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6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</Relationships>
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>
    <mc:Choice Requires="x15">
      <x15ac:absPath xmlns:x15ac="http://schemas.microsoft.com/office/spreadsheetml/2010/11/ac" url="C:\Users\jake.konkowski\Documents\Bulk Upload\"/>
    </mc:Choice>
  </mc:AlternateContent>
  <xr:revisionPtr revIDLastSave="0" documentId="13_ncr:1_{8E945212-B875-4CAA-8A69-864E7D44EEF8}" xr6:coauthVersionLast="45" xr6:coauthVersionMax="45" xr10:uidLastSave="{00000000-0000-0000-0000-000000000000}"/>
  <bookViews>
    <workbookView xWindow="1980" yWindow="2865" windowWidth="21600" windowHeight="11385" firstSheet="31" activeTab="35" xr2:uid="{023B48AE-0D63-4DFA-85EB-00015C61E5CC}"/>
  </bookViews>
  <sheets>
    <sheet name="Template Version" sheetId="43" r:id="rId1"/>
    <sheet name="New Practitioners" sheetId="45" r:id="rId2"/>
    <sheet name="Birth Information" sheetId="53" r:id="rId3"/>
    <sheet name="Contact Information" sheetId="52" r:id="rId4"/>
    <sheet name="Office Contact Information" sheetId="6" r:id="rId5"/>
    <sheet name="Reported Aliases" sheetId="7" r:id="rId6"/>
    <sheet name="Citizenship" sheetId="8" r:id="rId7"/>
    <sheet name="Visa Information" sheetId="49" r:id="rId8"/>
    <sheet name="Green Card Information" sheetId="47" r:id="rId9"/>
    <sheet name="English Language" sheetId="9" r:id="rId10"/>
    <sheet name="Other Languages" sheetId="50" r:id="rId11"/>
    <sheet name="Credentialing Contact" sheetId="11" r:id="rId12"/>
    <sheet name="Emergency Contact" sheetId="13" r:id="rId13"/>
    <sheet name="State Professional License" sheetId="14" r:id="rId14"/>
    <sheet name="Medical Education" sheetId="15" r:id="rId15"/>
    <sheet name="DEA Registration" sheetId="16" r:id="rId16"/>
    <sheet name="Controlled Dangerous Substance" sheetId="17" r:id="rId17"/>
    <sheet name="Specialty &amp; Taxonomy" sheetId="18" r:id="rId18"/>
    <sheet name="Board Certifications" sheetId="19" r:id="rId19"/>
    <sheet name="Future Board Certifications" sheetId="56" r:id="rId20"/>
    <sheet name="Other Certifications" sheetId="21" r:id="rId21"/>
    <sheet name="Self-Reported Specialities" sheetId="22" r:id="rId22"/>
    <sheet name="Undergraduate Education" sheetId="23" r:id="rId23"/>
    <sheet name="Postgraduate Education" sheetId="24" r:id="rId24"/>
    <sheet name="Internship, Residency, &amp; Fellow" sheetId="25" r:id="rId25"/>
    <sheet name="Current Employment" sheetId="26" r:id="rId26"/>
    <sheet name="Past Employment" sheetId="27" r:id="rId27"/>
    <sheet name="Current Privileges &amp; Access" sheetId="28" r:id="rId28"/>
    <sheet name="Past Privileges &amp; Access" sheetId="29" r:id="rId29"/>
    <sheet name="Practice Locations" sheetId="30" r:id="rId30"/>
    <sheet name="Postgraduate Teaching &amp; Faculty" sheetId="32" r:id="rId31"/>
    <sheet name="Military Service" sheetId="33" r:id="rId32"/>
    <sheet name="Military Privileges" sheetId="60" r:id="rId33"/>
    <sheet name="Work Gaps" sheetId="35" r:id="rId34"/>
    <sheet name="Medical Professional Reference" sheetId="36" r:id="rId35"/>
    <sheet name="Liability Insurance" sheetId="37" r:id="rId36"/>
    <sheet name="Professional Organizations Comm" sheetId="57" r:id="rId37"/>
    <sheet name="Achievements, Honors &amp; Awards" sheetId="59" r:id="rId38"/>
    <sheet name="Authorships &amp; Presentations" sheetId="58" r:id="rId39"/>
    <sheet name="DataValidation" r:id="rId40" sheetId="61" state="hidden"/>
  </sheets>
  <definedNames>
    <definedName name="PractitionerType">DataValidation!$A$2:$A$85</definedName>
    <definedName name="Prefix">DataValidation!$B$2:$B$7</definedName>
    <definedName name="Suffix">DataValidation!$C$2:$C$9</definedName>
    <definedName name="Country">DataValidation!$D$2:$D$259</definedName>
    <definedName name="StateProvince">DataValidation!$E$2:$E$55</definedName>
    <definedName name="Gender">DataValidation!$F$2:$F$4</definedName>
    <definedName name="Race">DataValidation!$G$2:$G$6</definedName>
    <definedName name="Ethnicity">DataValidation!$H$2:$H$3</definedName>
    <definedName name="ContactType">DataValidation!$I$2:$I$5</definedName>
    <definedName name="AliasReasonType">DataValidation!$J$2:$J$14</definedName>
    <definedName name="IdentificationType">DataValidation!$K$2:$K$3</definedName>
    <definedName name="VisaEntryCode">DataValidation!$L$2:$L$3</definedName>
    <definedName name="VisaClass">DataValidation!$M$2:$M$49</definedName>
    <definedName name="EmbassyPost">DataValidation!$N$2:$N$264</definedName>
    <definedName name="GreenCardCategoryCode">DataValidation!$O$2:$O$125</definedName>
    <definedName name="Language">DataValidation!$P$2:$P$566</definedName>
    <definedName name="LicenseStatusType">DataValidation!$Q$2:$Q$19</definedName>
    <definedName name="DeaStatus">DataValidation!$R$2:$R$5</definedName>
    <definedName name="CdsLicenseStatus">DataValidation!$S$2:$S$4</definedName>
    <definedName name="CdsStatus">DataValidation!$T$2:$T$5</definedName>
    <definedName name="Taxonomy">DataValidation!$U$2:$U$839</definedName>
    <definedName name="CertifyingEntity">DataValidation!$V$2:$V$63</definedName>
    <definedName name="AmericanBoardofMedicalSpecialties">DataValidation!$W$2:$W$39</definedName>
    <definedName name="AmericanBoardofAllergyandImmunology">DataValidation!$X$2:$X$2</definedName>
    <definedName name="AmericanBoardofAnesthesiology">DataValidation!$Y$2:$Y$2</definedName>
    <definedName name="AmericanBoardofColonandRectalSurgery">DataValidation!$Z$2:$Z$2</definedName>
    <definedName name="AmericanBoardofDermatology">DataValidation!$AA$2:$AA$2</definedName>
    <definedName name="AmericanBoardofEmergencyMedicine">DataValidation!$AB$2:$AB$2</definedName>
    <definedName name="AmericanBoardofFamilyMedicine">DataValidation!$AC$2:$AC$2</definedName>
    <definedName name="AmericanBoardofInternalMedicine">DataValidation!$AD$2:$AD$2</definedName>
    <definedName name="AmericanBoardofMedicalGenetics">DataValidation!$AE$2:$AE$5</definedName>
    <definedName name="AmericanBoardofNeurologicalSurgery">DataValidation!$AF$2:$AF$2</definedName>
    <definedName name="AmericanBoardofNuclearMedicine">DataValidation!$AG$2:$AG$2</definedName>
    <definedName name="AmericanBoardofObstetricsandGynecology">DataValidation!$AH$2:$AH$2</definedName>
    <definedName name="AmericanBoardofOphthalmology">DataValidation!$AI$2:$AI$2</definedName>
    <definedName name="AmericanBoardofOrthopedicSurgery">DataValidation!$AJ$2:$AJ$2</definedName>
    <definedName name="AmericanBoardofOtolaryngology">DataValidation!$AK$2:$AK$2</definedName>
    <definedName name="AmericanBoardofPathology">DataValidation!$AL$2:$AL$4</definedName>
    <definedName name="AmericanBoardofPediatrics">DataValidation!$AM$2:$AM$2</definedName>
    <definedName name="AmericanBoardofPhysicalMedicineandRehabilitation">DataValidation!$AN$2:$AN$2</definedName>
    <definedName name="AmericanBoardofPlasticSurgery">DataValidation!$AO$2:$AO$2</definedName>
    <definedName name="AmericanBoardofPreventiveMedicine">DataValidation!$AP$2:$AP$4</definedName>
    <definedName name="AmericanBoardofPsychiatryandNeurology">DataValidation!$AQ$2:$AQ$4</definedName>
    <definedName name="AmericanBoardofRadiology">DataValidation!$AR$2:$AR$7</definedName>
    <definedName name="AmericanBoardofSurgery">DataValidation!$AS$2:$AS$3</definedName>
    <definedName name="AmericanBoardofThoracicSurgery">DataValidation!$AT$2:$AT$2</definedName>
    <definedName name="AmericanBoardofUrology">DataValidation!$AU$2:$AU$2</definedName>
    <definedName name="AmericanBoardofEndodontics">DataValidation!$AV$2:$AV$2</definedName>
    <definedName name="AmericanBoardofOralMaxillofacialPathology">DataValidation!$AW$2:$AW$2</definedName>
    <definedName name="AmericanBoardofOralMaxillofacialRadiology">DataValidation!$AX$2:$AX$2</definedName>
    <definedName name="AmericanBoardofOralMaxillofacialSurgery">DataValidation!$AY$2:$AY$2</definedName>
    <definedName name="AmericanBoardofOrthodontics">DataValidation!$AZ$2:$AZ$2</definedName>
    <definedName name="AmericanBoardofPediatricDentistry">DataValidation!$BA$2:$BA$2</definedName>
    <definedName name="AmericanBoardofPeriodontology">DataValidation!$BB$2:$BB$2</definedName>
    <definedName name="AmericanBoardofProsthodontics">DataValidation!$BC$2:$BC$2</definedName>
    <definedName name="AmericanBoardofDentalPublicHealth">DataValidation!$BD$2:$BD$2</definedName>
    <definedName name="AmericanOsteopathicBoardofAnesthesiology">DataValidation!$BE$2:$BE$2</definedName>
    <definedName name="AmericanOsteopathicBoardofDermatology">DataValidation!$BF$2:$BF$2</definedName>
    <definedName name="AmericanOsteopathicBoardofEmergencyMedicine">DataValidation!$BG$2:$BG$2</definedName>
    <definedName name="AmericanOsteopathicBoardofFamilyPhysicians">DataValidation!$BH$2:$BH$2</definedName>
    <definedName name="AmericanOsteopathicBoardofInternalMedicine">DataValidation!$BI$2:$BI$2</definedName>
    <definedName name="AmericanOsteopathicBoardofNeurologyandPsychiatry">DataValidation!$BJ$2:$BJ$3</definedName>
    <definedName name="AmericanOsteopathicBoardofNeuromusculoskeletalMedicine">DataValidation!$BK$2:$BK$2</definedName>
    <definedName name="AmericanOsteopathicBoardofObstetricsandGynecology">DataValidation!$BL$2:$BL$2</definedName>
    <definedName name="AmericanOsteopathicBoardofOphthalmologyandOtolaryngology">DataValidation!$BM$2:$BM$4</definedName>
    <definedName name="AmericanOsteopathicBoardofOrthopedicSurgery">DataValidation!$BN$2:$BN$2</definedName>
    <definedName name="AmericanOsteopathicBoardofPathology">DataValidation!$BO$2:$BO$4</definedName>
    <definedName name="AmericanOsteopathicBoardofPediatrics">DataValidation!$BP$2:$BP$2</definedName>
    <definedName name="AmericanOsteopathicBoardofPreventiveMedicine">DataValidation!$BQ$2:$BQ$4</definedName>
    <definedName name="AmericanOsteopathicBoardofProctology">DataValidation!$BR$2:$BR$2</definedName>
    <definedName name="AmericanOsteopathicBoardofRadiology">DataValidation!$BS$2:$BS$3</definedName>
    <definedName name="AmericanOsteopathicBoardofPhysicalMedicineandRehabilitation">DataValidation!$BT$2:$BT$2</definedName>
    <definedName name="AmericanOsteopathicBoardofSurgery">DataValidation!$BU$2:$BU$7</definedName>
    <definedName name="AmericanBoardofMultipleSpecialistsinPodiatry">DataValidation!$BV$2:$BV$5</definedName>
    <definedName name="AmericanBoardofPodiatricMedicine">DataValidation!$BW$2:$BW$3</definedName>
    <definedName name="AmericanBoardofPodiatricSurgery">DataValidation!$BX$2:$BX$2</definedName>
    <definedName name="NationalBoardofCertificationRecertificationforNurseAnesthetists">DataValidation!$BY$2:$BY$2</definedName>
    <definedName name="AmericanMidwiferyCertificationBoard">DataValidation!$BZ$2:$BZ$4</definedName>
    <definedName name="AmericanNursingCredentialingCenter">DataValidation!$CA$2:$CA$42</definedName>
    <definedName name="AmericanAssociationofCriticalCareNurses">DataValidation!$CB$2:$CB$14</definedName>
    <definedName name="AmericanAcademyofNursePractitioners">DataValidation!$CC$2:$CC$4</definedName>
    <definedName name="NationalCertificationCorporation">DataValidation!$CD$2:$CD$1</definedName>
    <definedName name="AmericanAcademyofPhysicianAssistant">DataValidation!$CE$2:$CE$1</definedName>
    <definedName name="AmericanBoardofAddictionMedicine">DataValidation!$CF$2:$CF$1</definedName>
    <definedName name="AllergyandImmunology">DataValidation!$CG$2:$CG$1</definedName>
    <definedName name="Anesthesiology">DataValidation!$CH$2:$CH$4</definedName>
    <definedName name="ColonandRectalSurgery">DataValidation!$CI$2:$CI$2</definedName>
    <definedName name="Dermatology">DataValidation!$CJ$2:$CJ$4</definedName>
    <definedName name="EmergencyMedicine">DataValidation!$CK$2:$CK$5</definedName>
    <definedName name="FamilyMedicine">DataValidation!$CL$2:$CL$7</definedName>
    <definedName name="InternalMedicine">DataValidation!$CM$2:$CM$21</definedName>
    <definedName name="ClinicalBiochemicalGenetics">DataValidation!$CN$2:$CN$2</definedName>
    <definedName name="ClinicalCytogenetics">DataValidation!$CO$2:$CO$2</definedName>
    <definedName name="ClinicalGenetics">DataValidation!$CP$2:$CP$4</definedName>
    <definedName name="ClinicalMolecularGenetics">DataValidation!$CQ$2:$CQ$2</definedName>
    <definedName name="NeurologicalSurgery">DataValidation!$CR$2:$CR$2</definedName>
    <definedName name="NuclearMedicine">DataValidation!$CS$2:$CS$2</definedName>
    <definedName name="ObstetricsandGynecology">DataValidation!$CT$2:$CT$6</definedName>
    <definedName name="Ophthamology">DataValidation!$CU$2:$CU$2</definedName>
    <definedName name="OrthopaedicSurgery">DataValidation!$CV$2:$CV$4</definedName>
    <definedName name="Otolaryngology">DataValidation!$CW$2:$CW$3</definedName>
    <definedName name="PathologyAnatomicPathologyClinical">DataValidation!$CX$2:$CX$13</definedName>
    <definedName name="PathologyAnatomic">DataValidation!$CY$2:$CY$13</definedName>
    <definedName name="PathologyClinical">DataValidation!$CZ$2:$CZ$13</definedName>
    <definedName name="Pediatrics">DataValidation!$DA$2:$DA$2</definedName>
    <definedName name="PhysicalMedicineandRehabilitation">DataValidation!$DB$2:$DB$5</definedName>
    <definedName name="PlasticSurgery">DataValidation!$DC$2:$DC$3</definedName>
    <definedName name="AerospaceMedicine">DataValidation!$DD$2:$DD$5</definedName>
    <definedName name="OccupationalMedicine">DataValidation!$DE$2:$DE$5</definedName>
    <definedName name="PublicHealthandGeneralPreventitiveMedicine">DataValidation!$DF$2:$DF$5</definedName>
    <definedName name="Psychiatry">DataValidation!$DG$2:$DG$2</definedName>
    <definedName name="Neurology">DataValidation!$DH$2:$DH$2</definedName>
    <definedName name="NeurologywithSpecialQualificationinChildNeurology">DataValidation!$DI$2:$DI$16</definedName>
    <definedName name="InterventionalRadiologyandDiagnosticRadiology">DataValidation!$DJ$2:$DJ$2</definedName>
    <definedName name="DiagnosticRadiology">DataValidation!$DK$2:$DK$5</definedName>
    <definedName name="RadiationOncology">DataValidation!$DL$2:$DL$5</definedName>
    <definedName name="DiagnosticMedicalPhysics">DataValidation!$DM$2:$DM$2</definedName>
    <definedName name="NuclearMedicalPhysics">DataValidation!$DN$2:$DN$2</definedName>
    <definedName name="TherapeuticMedicalPhysics">DataValidation!$DO$2:$DO$2</definedName>
    <definedName name="Surgery">DataValidation!$DP$2:$DP$6</definedName>
    <definedName name="VascularSurgery">DataValidation!$DQ$2:$DQ$2</definedName>
    <definedName name="ThoracicandCardiacSurgery">DataValidation!$DR$2:$DR$3</definedName>
    <definedName name="Urology">DataValidation!$DS$2:$DS$4</definedName>
    <definedName name="Endodontics">DataValidation!$DT$2:$DT$2</definedName>
    <definedName name="OralandMaxillofacialPathology">DataValidation!$DU$2:$DU$2</definedName>
    <definedName name="OralandMaxillofacialRadiology">DataValidation!$DV$2:$DV$2</definedName>
    <definedName name="OralandMaxillofacialSurgery">DataValidation!$DW$2:$DW$2</definedName>
    <definedName name="OrthodonticsandDentofacialOrthopedics">DataValidation!$DX$2:$DX$2</definedName>
    <definedName name="PediatricDentistry">DataValidation!$DY$2:$DY$2</definedName>
    <definedName name="Periodontics">DataValidation!$DZ$2:$DZ$2</definedName>
    <definedName name="Prosthodontics">DataValidation!$EA$2:$EA$2</definedName>
    <definedName name="DentalPublicHealth">DataValidation!$EB$2:$EB$2</definedName>
    <definedName name="FamilyMedicineandOsteopathicManipulativeTreatment">DataValidation!$EC$2:$EC$10</definedName>
    <definedName name="NeuromusculoskeletalMedicineOsteopathicManipulativeMedicine">DataValidation!$ED$2:$ED$4</definedName>
    <definedName name="Ophthanmology">DataValidation!$EE$2:$EE$2</definedName>
    <definedName name="OtolaryngologyFacialPlasticSurgery">DataValidation!$EF$2:$EF$2</definedName>
    <definedName name="OrthopedicSurgery">DataValidation!$EG$2:$EG$2</definedName>
    <definedName name="LaboratoryMedicine">DataValidation!$EH$2:$EH$2</definedName>
    <definedName name="AnatomicPathology">DataValidation!$EI$2:$EI$4</definedName>
    <definedName name="AnatomicPathologyandLaboratoryMedicine">DataValidation!$EJ$2:$EJ$2</definedName>
    <definedName name="PreventiveMedicineAerospaceMedicine">DataValidation!$EK$2:$EK$4</definedName>
    <definedName name="PreventiveMedicineOccupationalEnvironmentalMedicine">DataValidation!$EL$2:$EL$4</definedName>
    <definedName name="PreventiveMedicinePublicHealth">DataValidation!$EM$2:$EM$4</definedName>
    <definedName name="Proctology">DataValidation!$EN$2:$EN$2</definedName>
    <definedName name="SurgeryGeneral">DataValidation!$EO$2:$EO$3</definedName>
    <definedName name="PlasticandRecontructiveSurgery">DataValidation!$EP$2:$EP$2</definedName>
    <definedName name="ThoracicCardiovascularSurgery">DataValidation!$EQ$2:$EQ$2</definedName>
    <definedName name="UrologicalSurgery">DataValidation!$ER$2:$ER$2</definedName>
    <definedName name="GeneralVascularSurgery">DataValidation!$ES$2:$ES$2</definedName>
    <definedName name="PrimaryCareinPodiatricMedicine">DataValidation!$ET$2:$ET$2</definedName>
    <definedName name="FootandAnkleSurgery">DataValidation!$EU$2:$EU$2</definedName>
    <definedName name="PreventionandTreatmentofDiabeticFootWounds">DataValidation!$EV$2:$EV$2</definedName>
    <definedName name="LimbPreservationandSalvage">DataValidation!$EW$2:$EW$2</definedName>
    <definedName name="PodiatricOrthopedics">DataValidation!$EX$2:$EX$2</definedName>
    <definedName name="PrimaryPodiatricMedicine">DataValidation!$EY$2:$EY$2</definedName>
    <definedName name="FootSurgery">DataValidation!$EZ$2:$EZ$2</definedName>
    <definedName name="EmergencyMedicalResponder">DataValidation!$FA$2:$FA$2</definedName>
    <definedName name="EmergencyMedicalTechnician">DataValidation!$FB$2:$FB$2</definedName>
    <definedName name="AdvancedEmergencyMedicalTechnician">DataValidation!$FC$2:$FC$2</definedName>
    <definedName name="Paramedic">DataValidation!$FD$2:$FD$2</definedName>
    <definedName name="Orthotist">DataValidation!$FE$2:$FE$2</definedName>
    <definedName name="Prosthetist">DataValidation!$FF$2:$FF$2</definedName>
    <definedName name="ProsthetistOrthotist">DataValidation!$FG$2:$FG$2</definedName>
    <definedName name="OrthotistAssistant">DataValidation!$FH$2:$FH$2</definedName>
    <definedName name="ProsthetistAssistant">DataValidation!$FI$2:$FI$2</definedName>
    <definedName name="ProsthetistOrthotistAssistant">DataValidation!$FJ$2:$FJ$2</definedName>
    <definedName name="OrthotistTechnician">DataValidation!$FK$2:$FK$2</definedName>
    <definedName name="ProsthetistTechnician">DataValidation!$FL$2:$FL$2</definedName>
    <definedName name="ProsthetistOrthotistTechnician">DataValidation!$FM$2:$FM$2</definedName>
    <definedName name="Pedorthist">DataValidation!$FN$2:$FN$2</definedName>
    <definedName name="OrthoticFitter">DataValidation!$FO$2:$FO$2</definedName>
    <definedName name="MastectomyFitter">DataValidation!$FP$2:$FP$2</definedName>
    <definedName name="TherapeuticShoeFitter">DataValidation!$FQ$2:$FQ$2</definedName>
    <definedName name="Gerontology">DataValidation!$FR$2:$FR$2</definedName>
    <definedName name="MentalHealth">DataValidation!$FS$2:$FS$2</definedName>
    <definedName name="PhysicalRehabilitation">DataValidation!$FT$2:$FT$2</definedName>
    <definedName name="OccupationalTherapist">DataValidation!$FU$2:$FU$2</definedName>
    <definedName name="OccupationalTherapistAssistant">DataValidation!$FV$2:$FV$2</definedName>
    <definedName name="CardiovascularPulmonary">DataValidation!$FW$2:$FW$2</definedName>
    <definedName name="ClinicalElectrophysiology">DataValidation!$FX$2:$FX$2</definedName>
    <definedName name="Geriatrics">DataValidation!$FY$2:$FY$2</definedName>
    <definedName name="Orthopaedics">DataValidation!$FZ$2:$FZ$2</definedName>
    <definedName name="Sports">DataValidation!$GA$2:$GA$2</definedName>
    <definedName name="WomensHealth">DataValidation!$GB$2:$GB$2</definedName>
    <definedName name="Audiology">DataValidation!$GC$2:$GC$2</definedName>
    <definedName name="SpeechLanguagePathology">DataValidation!$GD$2:$GD$2</definedName>
    <definedName name="PediatricAudiologySpecialty">DataValidation!$GE$2:$GE$2</definedName>
    <definedName name="CochlearImplantSpecialty">DataValidation!$GF$2:$GF$2</definedName>
    <definedName name="PainMedicineSpecialist">DataValidation!$GG$2:$GG$2</definedName>
    <definedName name="RegisteredTechnologist">DataValidation!$GH$2:$GH$2</definedName>
    <definedName name="RegisteredRadiologistAssistant">DataValidation!$GI$2:$GI$2</definedName>
    <definedName name="HomeInfusionTherapist">DataValidation!$GJ$2:$GJ$2</definedName>
    <definedName name="AcuteCareNursePractitioner">DataValidation!$GK$2:$GK$2</definedName>
    <definedName name="AdultNursePractitioner">DataValidation!$GL$2:$GL$2</definedName>
    <definedName name="AdultGerontologyAcuteCareNursePractitioner">DataValidation!$GM$2:$GM$2</definedName>
    <definedName name="AdultGerontologyPrimaryCareNursePractitioner">DataValidation!$GN$2:$GN$2</definedName>
    <definedName name="FamilyNursePractitioner">DataValidation!$GO$2:$GO$2</definedName>
    <definedName name="GerontologicalNursePractitioner">DataValidation!$GP$2:$GP$2</definedName>
    <definedName name="PediatricPrimaryCareNursePractitioner">DataValidation!$GQ$2:$GQ$2</definedName>
    <definedName name="SchoolNursePractitioner">DataValidation!$GR$2:$GR$2</definedName>
    <definedName name="EmergencyNursePractitioner">DataValidation!$GS$2:$GS$2</definedName>
    <definedName name="AdvancedDiabetesManagement">DataValidation!$GT$2:$GT$2</definedName>
    <definedName name="AdultHealthClinicalNurseSpecialist">DataValidation!$GU$2:$GU$2</definedName>
    <definedName name="AdultGerontologyClinicalNurseSpecialist">DataValidation!$GV$2:$GV$2</definedName>
    <definedName name="AdultPsychiatric">DataValidation!$GW$2:$GW$2</definedName>
    <definedName name="ChildAdolescentPsychiatric">DataValidation!$GX$2:$GX$2</definedName>
    <definedName name="GerontologicalClinicalNurseSpecialist">DataValidation!$GY$2:$GY$2</definedName>
    <definedName name="HomeHealthClinicalNurseSpecialist">DataValidation!$GZ$2:$GZ$2</definedName>
    <definedName name="PediatricClinicalNurseSpecialist">DataValidation!$HA$2:$HA$2</definedName>
    <definedName name="PublicCommunityHealthClinicalNurseSpecialist">DataValidation!$HB$2:$HB$2</definedName>
    <definedName name="ClinicalNurseSpecialistCore">DataValidation!$HC$2:$HC$2</definedName>
    <definedName name="AmbulatoryCareNursing">DataValidation!$HD$2:$HD$2</definedName>
    <definedName name="CardiacRehabilitationNursing">DataValidation!$HE$2:$HE$2</definedName>
    <definedName name="CardiacVascularNursing">DataValidation!$HF$2:$HF$2</definedName>
    <definedName name="CertifiedVascularNurse">DataValidation!$HG$2:$HG$2</definedName>
    <definedName name="CollegeHealthNursing">DataValidation!$HH$2:$HH$2</definedName>
    <definedName name="CommunityHealthNursing">DataValidation!$HI$2:$HI$2</definedName>
    <definedName name="FaithCommunityNursing">DataValidation!$HJ$2:$HJ$2</definedName>
    <definedName name="AdvancedForensicNursing">DataValidation!$HK$2:$HK$2</definedName>
    <definedName name="GeneralNursingPractice">DataValidation!$HL$2:$HL$2</definedName>
    <definedName name="AdvancedGeneticsNursing">DataValidation!$HM$2:$HM$2</definedName>
    <definedName name="GerontologicalNursing">DataValidation!$HN$2:$HN$2</definedName>
    <definedName name="HomeHealthNursing">DataValidation!$HO$2:$HO$2</definedName>
    <definedName name="InformaticsNursing">DataValidation!$HP$2:$HP$2</definedName>
    <definedName name="MedicalSurgicalNursing">DataValidation!$HQ$2:$HQ$2</definedName>
    <definedName name="NurseExecutive">DataValidation!$HR$2:$HR$2</definedName>
    <definedName name="NursingCaseManagement">DataValidation!$HS$2:$HS$2</definedName>
    <definedName name="NursingProfessionalDevelopment">DataValidation!$HT$2:$HT$2</definedName>
    <definedName name="PainManagementNursing">DataValidation!$HU$2:$HU$2</definedName>
    <definedName name="PediatricNursing">DataValidation!$HV$2:$HV$2</definedName>
    <definedName name="Psychiatric">DataValidation!$HW$2:$HW$2</definedName>
    <definedName name="SchoolNursing">DataValidation!$HX$2:$HX$2</definedName>
    <definedName name="PerinatalNursing">DataValidation!$HY$2:$HY$2</definedName>
    <definedName name="CertifiedRegisteredNurseAnesthetist">DataValidation!$HZ$2:$HZ$2</definedName>
    <definedName name="CertifiedNurseMidwife">DataValidation!$IA$2:$IA$2</definedName>
    <definedName name="CertifiedMidwife">DataValidation!$IB$2:$IB$2</definedName>
    <definedName name="CertifiedProfessionalMidwife">DataValidation!$IC$2:$IC$2</definedName>
    <definedName name="AcuteCriticalCareNursingAdultPediatricNeonatal">DataValidation!$ID$2:$ID$2</definedName>
    <definedName name="TeleICUAcuteCriticalCareNursingAdult">DataValidation!$IE$2:$IE$2</definedName>
    <definedName name="AcuteCriticalCareKnowledgeProfessionalAdultPediatricNeonatal">DataValidation!$IF$2:$IF$2</definedName>
    <definedName name="ProgressiveCareNursingAdult">DataValidation!$IG$2:$IG$2</definedName>
    <definedName name="NurseManagerandLeader">DataValidation!$IH$2:$IH$2</definedName>
    <definedName name="CardiacMedicineAdult">DataValidation!$II$2:$II$2</definedName>
    <definedName name="CardiacSurgeryAdult">DataValidation!$IJ$2:$IJ$2</definedName>
    <definedName name="AcuteCareNursePractitionerAdultGerontology">DataValidation!$IK$2:$IK$2</definedName>
    <definedName name="ClinicalNurseSpecialistWellnessthroughAcuteCareAdultGerontology">DataValidation!$IL$2:$IL$2</definedName>
    <definedName name="ClinicalNurseSpecialistWellnessthroughAcuteCarePediatric">DataValidation!$IM$2:$IM$2</definedName>
    <definedName name="ClinicalNurseSpecialistWellnessthroughAcuteCareNeonatal">DataValidation!$IN$2:$IN$2</definedName>
    <definedName name="AcuteCareNursePractitionerAdult">DataValidation!$IO$2:$IO$2</definedName>
    <definedName name="AcuteClinicalCareNurseSpecialistAdultPediatricNeonatal">DataValidation!$IP$2:$IP$2</definedName>
    <definedName name="BoardLifetimeCertificationStatus">DataValidation!$IQ$2:$IQ$3</definedName>
    <definedName name="OtherCertification">DataValidation!$IR$2:$IR$10</definedName>
    <definedName name="OtherCertificationStatus">DataValidation!$IS$2:$IS$5</definedName>
    <definedName name="PractitionerEntityPostgraduateEducationType">DataValidation!$IT$2:$IT$5</definedName>
    <definedName name="PractitionerEntityPostgraduateTrainingType">DataValidation!$IU$2:$IU$4</definedName>
    <definedName name="EntityType">DataValidation!$IV$2:$IV$4</definedName>
    <definedName name="EntitySubtype">DataValidation!$IW$2:$IW$45</definedName>
    <definedName name="PractitionerEntityRelationshipType">DataValidation!$IX$2:$IX$5</definedName>
    <definedName name="PrivilegeType">DataValidation!$IY$2:$IY$17</definedName>
    <definedName name="EmploymentMembershipStatus">DataValidation!$IZ$2:$IZ$6</definedName>
    <definedName name="PractitionerEntityPostgraduateTeachingType">DataValidation!$JA$2:$JA$3</definedName>
    <definedName name="PractitionerEntityPostgraduateTeachingInstitutionType">DataValidation!$JB$2:$JB$4</definedName>
    <definedName name="MilitaryBranch">DataValidation!$JC$2:$JC$11</definedName>
    <definedName name="USAirForce">DataValidation!$JD$2:$JD$26</definedName>
    <definedName name="USArmy">DataValidation!$JE$2:$JE$32</definedName>
    <definedName name="USCoastGuard">DataValidation!$JF$2:$JF$30</definedName>
    <definedName name="USMarines">DataValidation!$JG$2:$JG$28</definedName>
    <definedName name="USNavy">DataValidation!$JH$2:$JH$29</definedName>
    <definedName name="USAirForceReserve">DataValidation!$JI$2:$JI$26</definedName>
    <definedName name="USArmyReserve">DataValidation!$JJ$2:$JJ$30</definedName>
    <definedName name="USCoastGuardReserve">DataValidation!$JK$2:$JK$30</definedName>
    <definedName name="USMarineReserve">DataValidation!$JL$2:$JL$28</definedName>
    <definedName name="USNavyReserve">DataValidation!$JM$2:$JM$29</definedName>
    <definedName name="WorkGapExplaination">DataValidation!$JN$2:$JN$10</definedName>
    <definedName name="PractitionerLiabilityInsuranceType">DataValidation!$JO$2:$JO$4</definedName>
    <definedName name="PractitionerEntityOrganizationType">DataValidation!$JP$2:$JP$5</definedName>
    <definedName name="PractitionerEntityAchievementType">DataValidation!$JQ$2:$JQ$5</definedName>
    <definedName name="PractitionerAuthorshipType">DataValidation!$JR$2:$JR$5</definedName>
  </definedName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10" uniqueCount="3363">
  <si>
    <t>Version</t>
  </si>
  <si>
    <t>NPI or UUID</t>
  </si>
  <si>
    <t>Practitioner Type</t>
  </si>
  <si>
    <t>Prefix</t>
  </si>
  <si>
    <t>First Name</t>
  </si>
  <si>
    <t>Middle Name</t>
  </si>
  <si>
    <t>Last Name</t>
  </si>
  <si>
    <t>Preferred Name</t>
  </si>
  <si>
    <t>2</t>
  </si>
  <si>
    <t>Suffix</t>
  </si>
  <si>
    <t>Country</t>
  </si>
  <si>
    <t>State/Province</t>
  </si>
  <si>
    <t>City</t>
  </si>
  <si>
    <t>Gender</t>
  </si>
  <si>
    <t>Address 1</t>
  </si>
  <si>
    <t>Address 2</t>
  </si>
  <si>
    <t>ZIP</t>
  </si>
  <si>
    <t>Telephone Number</t>
  </si>
  <si>
    <t>Cell Phone Number</t>
  </si>
  <si>
    <t>Email</t>
  </si>
  <si>
    <t>Preferred Contact Method</t>
  </si>
  <si>
    <t>Phone Number</t>
  </si>
  <si>
    <t>Office Representative First Name</t>
  </si>
  <si>
    <t>Office Representative Last Name</t>
  </si>
  <si>
    <t>Office Representative Email</t>
  </si>
  <si>
    <t>Race</t>
  </si>
  <si>
    <t>Ethnicity</t>
  </si>
  <si>
    <t>Fax Number</t>
  </si>
  <si>
    <t>Explanation</t>
  </si>
  <si>
    <t>FNIN</t>
  </si>
  <si>
    <t>SSN</t>
  </si>
  <si>
    <t>Drivers License State</t>
  </si>
  <si>
    <t>Resident Visa Number</t>
  </si>
  <si>
    <t>Visa Country of Issue</t>
  </si>
  <si>
    <t>Passport Number</t>
  </si>
  <si>
    <t>Surname</t>
  </si>
  <si>
    <t>Given Name</t>
  </si>
  <si>
    <t>USCIS Number</t>
  </si>
  <si>
    <t>Company Name</t>
  </si>
  <si>
    <t>State Professional License Number</t>
  </si>
  <si>
    <t>USMLE Number</t>
  </si>
  <si>
    <t>CAQH ID</t>
  </si>
  <si>
    <t>CAQH Username</t>
  </si>
  <si>
    <t>CAQH Password</t>
  </si>
  <si>
    <t>PECOS Login</t>
  </si>
  <si>
    <t>PECOS Password</t>
  </si>
  <si>
    <t>Medicaid Number</t>
  </si>
  <si>
    <t>CCN/PTAN Medicare Number</t>
  </si>
  <si>
    <t>Railroad Medicare PTAN Number</t>
  </si>
  <si>
    <t>Schedule 1</t>
  </si>
  <si>
    <t>Schedule 2</t>
  </si>
  <si>
    <t>Schedule 2N</t>
  </si>
  <si>
    <t>Schedule 3</t>
  </si>
  <si>
    <t>Schedule 3N</t>
  </si>
  <si>
    <t>Schedule 4</t>
  </si>
  <si>
    <t>Schedule 5</t>
  </si>
  <si>
    <t>Limitations</t>
  </si>
  <si>
    <t>CDS Registration Status</t>
  </si>
  <si>
    <t>Registration State</t>
  </si>
  <si>
    <t>CDS License Status</t>
  </si>
  <si>
    <t>Taxonomy Code</t>
  </si>
  <si>
    <t>Applicable</t>
  </si>
  <si>
    <t>Has non-board certified specialty</t>
  </si>
  <si>
    <t>Self-reported specialty title</t>
  </si>
  <si>
    <t>Specialty description</t>
  </si>
  <si>
    <t>Institution name</t>
  </si>
  <si>
    <t>Zip</t>
  </si>
  <si>
    <t>Telephone number</t>
  </si>
  <si>
    <t>Fax number</t>
  </si>
  <si>
    <t>Why did you leave?</t>
  </si>
  <si>
    <t>Degree</t>
  </si>
  <si>
    <t>Field of study</t>
  </si>
  <si>
    <t>Subject of disciplinary action</t>
  </si>
  <si>
    <t>ECFMG number (Non-U.S./Canadian graduates only):</t>
  </si>
  <si>
    <t>NPI for this institution</t>
  </si>
  <si>
    <t>Specialty</t>
  </si>
  <si>
    <t>Institution Address 1</t>
  </si>
  <si>
    <t>Institution Address 2</t>
  </si>
  <si>
    <t>Institution City</t>
  </si>
  <si>
    <t>Institution Zip</t>
  </si>
  <si>
    <t>Institution Country</t>
  </si>
  <si>
    <t>Institution Telephone Number</t>
  </si>
  <si>
    <t>Institution Fax Number</t>
  </si>
  <si>
    <t>Institution Email</t>
  </si>
  <si>
    <t>Future Employment Institution name</t>
  </si>
  <si>
    <t>Future Employment Address 1</t>
  </si>
  <si>
    <t>Future Employment Address 2</t>
  </si>
  <si>
    <t>Future Employment City</t>
  </si>
  <si>
    <t>Future Employment Zip</t>
  </si>
  <si>
    <t>Hospital or Entity name</t>
  </si>
  <si>
    <t>NPI Level II</t>
  </si>
  <si>
    <t>Entity Type</t>
  </si>
  <si>
    <t>Sub-Entity Type</t>
  </si>
  <si>
    <t>Contact Email</t>
  </si>
  <si>
    <t>Any limitations in your area of Specialty at this Hospital</t>
  </si>
  <si>
    <t>Other Employment</t>
  </si>
  <si>
    <t>Hostpital or Entity name</t>
  </si>
  <si>
    <t>Employment Status</t>
  </si>
  <si>
    <t>Would you like to move this to the Past Privilege &amp; Access section?</t>
  </si>
  <si>
    <t>Applying?</t>
  </si>
  <si>
    <t>Hospital or entity name</t>
  </si>
  <si>
    <t>NPI</t>
  </si>
  <si>
    <t>Position at facility</t>
  </si>
  <si>
    <t>Has admitting privileges</t>
  </si>
  <si>
    <t>Departmen/Division</t>
  </si>
  <si>
    <t>Department Chair or Program Director First Name</t>
  </si>
  <si>
    <t>Department Chair or Program Director Last Name</t>
  </si>
  <si>
    <t>Department Chair or Program Director Professional designation</t>
  </si>
  <si>
    <t>Department Chair or Program Director Email</t>
  </si>
  <si>
    <t>If you do not have admitting privileges, what admitting arrangements do you have</t>
  </si>
  <si>
    <t>Of the total number of admissions to all hospitals in the past year, what percentage is to primary hospital</t>
  </si>
  <si>
    <t>Would you like to move this to the Current Privilege &amp; Access section?</t>
  </si>
  <si>
    <t>Privileges Type</t>
  </si>
  <si>
    <t>Facility Name</t>
  </si>
  <si>
    <t>Office Administrator Email</t>
  </si>
  <si>
    <t>Office Administrator First Name</t>
  </si>
  <si>
    <t>Office Administrator Last Name</t>
  </si>
  <si>
    <t>Office Adminstrator Middle Name</t>
  </si>
  <si>
    <t>Military Facility Name</t>
  </si>
  <si>
    <t>Other Explanation</t>
  </si>
  <si>
    <t>First name</t>
  </si>
  <si>
    <t>Middle name</t>
  </si>
  <si>
    <t>Last name</t>
  </si>
  <si>
    <t>Title</t>
  </si>
  <si>
    <t>Relationship</t>
  </si>
  <si>
    <t>Years known</t>
  </si>
  <si>
    <t>Email address</t>
  </si>
  <si>
    <t>Malpractice Insurance Not Applicable</t>
  </si>
  <si>
    <t>Self-insured</t>
  </si>
  <si>
    <t>Self-insured type</t>
  </si>
  <si>
    <t>Malpractice Insurance Carrier or Self-Insured Entity Name</t>
  </si>
  <si>
    <t>Policy number</t>
  </si>
  <si>
    <t>Is occurrence</t>
  </si>
  <si>
    <t>Tail nose explanation</t>
  </si>
  <si>
    <t>Policy Limit Aggregate Amount</t>
  </si>
  <si>
    <t>Policy Limit per occurrence</t>
  </si>
  <si>
    <t>Call Coverage</t>
  </si>
  <si>
    <t>Other Citizenship (NO SPACES. separate with ,)</t>
  </si>
  <si>
    <t>Other Licensed Countries  (NO SPACES. separate with ,)</t>
  </si>
  <si>
    <t>Drivers License / State ID Number</t>
  </si>
  <si>
    <t>Visa Class</t>
  </si>
  <si>
    <t>Date of Birth (MM/DD/YYYY)</t>
  </si>
  <si>
    <t>Date Started (MM/DD/YYYY)</t>
  </si>
  <si>
    <t>Expiration date (MM/DD/YYYY)</t>
  </si>
  <si>
    <t>Sex (Y-Male, N-Female)</t>
  </si>
  <si>
    <t>Language</t>
  </si>
  <si>
    <t>License expiration date (MM/DD/YYYY)</t>
  </si>
  <si>
    <t>License issue date (MM/DD/YYYY)</t>
  </si>
  <si>
    <t>CAQH Last Attested Date (MM/DD/YYYY)</t>
  </si>
  <si>
    <t>Issue date (MM/DD/YYYY)</t>
  </si>
  <si>
    <t>Expiration Date (MM/DD/YYYY)</t>
  </si>
  <si>
    <t>Certification expiration date (MM/DD/YYYY)</t>
  </si>
  <si>
    <t>Date of re-certification (MM/DD/YYYY)</t>
  </si>
  <si>
    <t>Date of original certification (MM/DD/YYYY)</t>
  </si>
  <si>
    <t>Date from (MM/DD/YYYY)</t>
  </si>
  <si>
    <t>Date to (MM/DD/YYYY)</t>
  </si>
  <si>
    <t>Did you graduate or complete the program?</t>
  </si>
  <si>
    <t>ECFMG certificate issue date (MM/DD/YYYY)</t>
  </si>
  <si>
    <t>Institution State/Province</t>
  </si>
  <si>
    <t>End date (MM/DD/YYYY)</t>
  </si>
  <si>
    <t>Disciplinary explanation</t>
  </si>
  <si>
    <t>Future Employment State/Province</t>
  </si>
  <si>
    <t>Start Date (MM/DD/YYYY)</t>
  </si>
  <si>
    <t>Next reappointment date (MM/DD/YYYY)</t>
  </si>
  <si>
    <t>I will no longer be associated with this facility as of this date (MM/DD/YYYY)</t>
  </si>
  <si>
    <t>Explain why not</t>
  </si>
  <si>
    <t>Is primary?</t>
  </si>
  <si>
    <t>I will no longer by associated with this facility as of this date (MM/DD/YYYY)</t>
  </si>
  <si>
    <t>Collaboration Agreement Expiration Date (MM/DD/YYYY)</t>
  </si>
  <si>
    <t>End Date (MM/DD/YYYY)</t>
  </si>
  <si>
    <t>Rank/position</t>
  </si>
  <si>
    <t>Effective date (MM/DD/YYYY)</t>
  </si>
  <si>
    <t>Original effective date (MM/DD/YYYY)</t>
  </si>
  <si>
    <t>Retroactive date (MM/DD/YYYY)</t>
  </si>
  <si>
    <t>Pager Number</t>
  </si>
  <si>
    <t>Personal Email</t>
  </si>
  <si>
    <t>Alias Reason</t>
  </si>
  <si>
    <t>Still Using Alias?</t>
  </si>
  <si>
    <t>Are you a US Citizen?</t>
  </si>
  <si>
    <t>Applying for US Citizenship?</t>
  </si>
  <si>
    <t>Legal right to reside and work?</t>
  </si>
  <si>
    <t>Identification Type</t>
  </si>
  <si>
    <t>Has I-20?</t>
  </si>
  <si>
    <t>Visa Entry Code</t>
  </si>
  <si>
    <t>Date Stopped (MM/DD/YYYY)</t>
  </si>
  <si>
    <t>Visa issue Date (MM/DD/YYYY)</t>
  </si>
  <si>
    <t>Visa Expiration Date (MM/DD/YYYY)</t>
  </si>
  <si>
    <t>Issuing Embassy Post</t>
  </si>
  <si>
    <t>Most Recent Date of Entry (MM/DD/YYYY)</t>
  </si>
  <si>
    <t>Admit Until Date (MM/DD/YYYY)</t>
  </si>
  <si>
    <t>I-94 Admission Record Number</t>
  </si>
  <si>
    <t>FNIN Country of Issue</t>
  </si>
  <si>
    <t>Resident Since (MM/DD/YYYY)</t>
  </si>
  <si>
    <t>Green Card Category</t>
  </si>
  <si>
    <t>Is native language?</t>
  </si>
  <si>
    <t>Speaks English?</t>
  </si>
  <si>
    <t>Reading Proficiency (1-Low, 5-High)</t>
  </si>
  <si>
    <t>Writing Proficiency (1-Low, 5-High)</t>
  </si>
  <si>
    <t>Speaking Fluency (1-Low, 5-High)</t>
  </si>
  <si>
    <t>English is native language?</t>
  </si>
  <si>
    <t>Practitioner is primary contact?</t>
  </si>
  <si>
    <t>Third party vendor manages credentialing?</t>
  </si>
  <si>
    <t>Is primary state license?</t>
  </si>
  <si>
    <t>Currently practicing?</t>
  </si>
  <si>
    <t>Are there limitations?</t>
  </si>
  <si>
    <t>License Status</t>
  </si>
  <si>
    <t>License Title</t>
  </si>
  <si>
    <t>Limitations Explanation</t>
  </si>
  <si>
    <t>Job Title</t>
  </si>
  <si>
    <t>Has PECOS Login?</t>
  </si>
  <si>
    <t>Accepts Medicaid?</t>
  </si>
  <si>
    <t>Has CAQH Login?</t>
  </si>
  <si>
    <t>Accepts Medicare?</t>
  </si>
  <si>
    <t>Has medical education number?</t>
  </si>
  <si>
    <t>Medical Education Number</t>
  </si>
  <si>
    <t>Has USMLE Number?</t>
  </si>
  <si>
    <t>Has limitations?</t>
  </si>
  <si>
    <t>Issue Date (MM/DD/YYYY)</t>
  </si>
  <si>
    <t>DEA Registration Status</t>
  </si>
  <si>
    <t>Federal DEA Registration Number</t>
  </si>
  <si>
    <t>Has DEA Registration?</t>
  </si>
  <si>
    <t>Had DEA Registration? (If you don't have DEA Registration)</t>
  </si>
  <si>
    <t>CDS Number</t>
  </si>
  <si>
    <t>Is this your primary specialty?</t>
  </si>
  <si>
    <t>Currently board certified?</t>
  </si>
  <si>
    <t>Certifying Entity</t>
  </si>
  <si>
    <t>General Certificate</t>
  </si>
  <si>
    <t>Subspecialty Certificate</t>
  </si>
  <si>
    <t>Certfification Number</t>
  </si>
  <si>
    <t>Is this certfication active?</t>
  </si>
  <si>
    <t>Are you participating in Maintenance of Certification (MOC)?</t>
  </si>
  <si>
    <t>Do you wish to be listed in the directory under this specialty?</t>
  </si>
  <si>
    <t>Is this certification lifetime or time-limited?</t>
  </si>
  <si>
    <t>Has other certifications?</t>
  </si>
  <si>
    <t>Certification Date (MM/DD/YYYY)</t>
  </si>
  <si>
    <t>Other Certification Status</t>
  </si>
  <si>
    <t>Other Certification Number</t>
  </si>
  <si>
    <t>Other Certification</t>
  </si>
  <si>
    <t>Do you have postgraduate education?</t>
  </si>
  <si>
    <t>Is US or Canadian institution?</t>
  </si>
  <si>
    <t>Fifth pathway graduate?</t>
  </si>
  <si>
    <t>Subject of disciplinary action?</t>
  </si>
  <si>
    <t>Postgraduate Education Type</t>
  </si>
  <si>
    <t>Has internship, residency, or fellowship?</t>
  </si>
  <si>
    <t>Institution Name</t>
  </si>
  <si>
    <t>Sponsoring Institution</t>
  </si>
  <si>
    <t>Deparment Chair or Program Director First Name</t>
  </si>
  <si>
    <t>Deparment Chair or Program Director Last Name</t>
  </si>
  <si>
    <t>Deparment Chair or Program Director Professional Designation</t>
  </si>
  <si>
    <t>Deparment Chair or Program Director Telephone Number</t>
  </si>
  <si>
    <t>Deparment Chair or Program Director Fax Number</t>
  </si>
  <si>
    <t>Deparment Chair or Program Director Email</t>
  </si>
  <si>
    <t>Currently in program?</t>
  </si>
  <si>
    <t>Successfully completed program?</t>
  </si>
  <si>
    <t>Is Rotating?</t>
  </si>
  <si>
    <t>Had disciplinary action?</t>
  </si>
  <si>
    <t>Disciplinary Explanation</t>
  </si>
  <si>
    <t>Not Completed Explanation</t>
  </si>
  <si>
    <t>Postgraduate Training Type</t>
  </si>
  <si>
    <t>Is primary employment?</t>
  </si>
  <si>
    <t>Are you currently employed?</t>
  </si>
  <si>
    <t>Would you like to move this to the Past Employment section?</t>
  </si>
  <si>
    <t>Is this a Locum Company or Locum placement firm?</t>
  </si>
  <si>
    <t>Of the total number of admissions to all hospitals in the past year, what percentage is to primary hospital?</t>
  </si>
  <si>
    <t>Medical Staff office / Department Contact Name</t>
  </si>
  <si>
    <t>Reason for Discontinuance</t>
  </si>
  <si>
    <t>Are you eligible for rehire?</t>
  </si>
  <si>
    <t>Has past employers to report?</t>
  </si>
  <si>
    <t>Should move to current employment section?</t>
  </si>
  <si>
    <t>What was your position at this facility?</t>
  </si>
  <si>
    <t>Do you have privileges, access or membership; or are you applying for privileges at any facility?</t>
  </si>
  <si>
    <t>Membership Status</t>
  </si>
  <si>
    <t>Has membership?</t>
  </si>
  <si>
    <t>Privileges Temporary?</t>
  </si>
  <si>
    <t>Department/Division</t>
  </si>
  <si>
    <t>Department Chair or Program Director Professional Designation</t>
  </si>
  <si>
    <t>Medical Staff Ofice/Department Telephone Number</t>
  </si>
  <si>
    <t>Medical Staff Office Fax Number</t>
  </si>
  <si>
    <t>Has admitting privileges?</t>
  </si>
  <si>
    <t>Medical Staff Office/Department Telephone Number</t>
  </si>
  <si>
    <t>Has practice location?</t>
  </si>
  <si>
    <t>Has disciplinary action?</t>
  </si>
  <si>
    <t>Has post graduate teaching experience or faculty appointments?</t>
  </si>
  <si>
    <t>Teaching Type</t>
  </si>
  <si>
    <t>Teaching Institution Type</t>
  </si>
  <si>
    <t>Department Chair or Program Director Degree</t>
  </si>
  <si>
    <t>Department Chair or Program Director Phone Number</t>
  </si>
  <si>
    <t>Department Chair or Program Director Fax Number</t>
  </si>
  <si>
    <t>Is current?</t>
  </si>
  <si>
    <t>Branch of Service</t>
  </si>
  <si>
    <t>Discharge Dsate (MM/DD/YYYY)</t>
  </si>
  <si>
    <t>Military Rank</t>
  </si>
  <si>
    <t>Were you or are you currently in the military?</t>
  </si>
  <si>
    <t>Are you currently on active military duty or military reserve?</t>
  </si>
  <si>
    <t>Have you ever had military hospital privileges?</t>
  </si>
  <si>
    <t>Do you have any gaps in employment greater than 30 days?</t>
  </si>
  <si>
    <t>Work Gap Explanation</t>
  </si>
  <si>
    <t>If you are not currently certified, please provide the expiration date of admissibility</t>
  </si>
  <si>
    <t xml:space="preserve">If you do not intend to apply for the certification examination, please provide an explanation </t>
  </si>
  <si>
    <t>Scheduled exam date (MM/DD/YYYY)</t>
  </si>
  <si>
    <t>Name of exam</t>
  </si>
  <si>
    <t>Date exam taken (MM/DD/YYYY)</t>
  </si>
  <si>
    <t>Have taken or scheduled to take specialty boards certification?</t>
  </si>
  <si>
    <t>Have taken exam?</t>
  </si>
  <si>
    <t>Taken part 1 and eligible for part 2?</t>
  </si>
  <si>
    <t>Intending to sit for the boards?</t>
  </si>
  <si>
    <t>Not planning to take board?</t>
  </si>
  <si>
    <t>Compensation amount</t>
  </si>
  <si>
    <t>Title/Position</t>
  </si>
  <si>
    <t>Organization name</t>
  </si>
  <si>
    <t>Did you receive any compensation?</t>
  </si>
  <si>
    <t>Link</t>
  </si>
  <si>
    <t>Volume</t>
  </si>
  <si>
    <t>Publication</t>
  </si>
  <si>
    <t>Subtitle</t>
  </si>
  <si>
    <t>All authors</t>
  </si>
  <si>
    <t>Title or name of achievement/honor/award</t>
  </si>
  <si>
    <t>Liability Insurance Type</t>
  </si>
  <si>
    <t>Currently at facility?</t>
  </si>
  <si>
    <t>Reason for Departure</t>
  </si>
  <si>
    <t>Title or Professional Occupation</t>
  </si>
  <si>
    <t>Is US base?</t>
  </si>
  <si>
    <t>Facility Location (Not US Base)</t>
  </si>
  <si>
    <t>Did you receive compensation?</t>
  </si>
  <si>
    <t>Membership begin date (MM/DD/YYYY)</t>
  </si>
  <si>
    <t>Currently a member?</t>
  </si>
  <si>
    <t>Award date (MM/DD/YYYY)</t>
  </si>
  <si>
    <t>Organization Type</t>
  </si>
  <si>
    <t>Do you have any authorships and/or presentations to report?</t>
  </si>
  <si>
    <t>Authorship Type</t>
  </si>
  <si>
    <t>Achievement Type</t>
  </si>
  <si>
    <t>Date of publication/presentation (MM/DD/YYYY)</t>
  </si>
  <si>
    <t>Is individual?</t>
  </si>
  <si>
    <t>Has tail nose?</t>
  </si>
  <si>
    <t>Make 3WON certificate holder?</t>
  </si>
  <si>
    <t>Has any judgement or payment of claim or settlement amount exceeded the limits of this coverage?</t>
  </si>
  <si>
    <t>Local Contact Name</t>
  </si>
  <si>
    <t>Local Contact Address 1</t>
  </si>
  <si>
    <t>Local Contact Address 2</t>
  </si>
  <si>
    <t>Local Contact City</t>
  </si>
  <si>
    <t>Local Contact Zip</t>
  </si>
  <si>
    <t>Local Contact County</t>
  </si>
  <si>
    <t>Local Contact Country</t>
  </si>
  <si>
    <t>Local Contact Phone Number</t>
  </si>
  <si>
    <t>Claims History Contact</t>
  </si>
  <si>
    <t>Local Contact Fax Number</t>
  </si>
  <si>
    <t>Local Contact Email</t>
  </si>
  <si>
    <t>Facility Type</t>
  </si>
  <si>
    <t>Local Contact State/Province</t>
  </si>
  <si>
    <t>PractitionerType</t>
  </si>
  <si>
    <t>Acupuncturist</t>
  </si>
  <si>
    <t>Advanced Registered Nurse Practitioner</t>
  </si>
  <si>
    <t>Alcohol/Drug Counselor</t>
  </si>
  <si>
    <t>Anesthesia Assistant</t>
  </si>
  <si>
    <t>Associate Counselor</t>
  </si>
  <si>
    <t>Associate Social Worker</t>
  </si>
  <si>
    <t>Athletic Trainer</t>
  </si>
  <si>
    <t>Audiologist-Hearing Aid Fitter</t>
  </si>
  <si>
    <t>Biofeedback Technician</t>
  </si>
  <si>
    <t>Certified Massage Therapist</t>
  </si>
  <si>
    <t>Clinical Nurse Specialist</t>
  </si>
  <si>
    <t>Clinical Professional Counselor</t>
  </si>
  <si>
    <t>Clinical Psychologist</t>
  </si>
  <si>
    <t>Clinical Social Worker</t>
  </si>
  <si>
    <t>Dental Hygienist</t>
  </si>
  <si>
    <t>Dietician</t>
  </si>
  <si>
    <t>Dietitian Nutritionist</t>
  </si>
  <si>
    <t>Doctor of Acupuncture</t>
  </si>
  <si>
    <t>Doctor of Audiology</t>
  </si>
  <si>
    <t>Doctor of Chiropractic</t>
  </si>
  <si>
    <t>Doctor of Dental Medicine</t>
  </si>
  <si>
    <t>Doctor of Dental Surgery</t>
  </si>
  <si>
    <t>Doctor of Education</t>
  </si>
  <si>
    <t>Doctor of Medicine</t>
  </si>
  <si>
    <t>Doctor of Naturopathy</t>
  </si>
  <si>
    <t>Doctor of Nursing Practice</t>
  </si>
  <si>
    <t>Doctor of Occupational Therapy</t>
  </si>
  <si>
    <t>Doctor of Oriental Medicine</t>
  </si>
  <si>
    <t>Doctor of Osteopathy</t>
  </si>
  <si>
    <t>Doctor of Pharmacy</t>
  </si>
  <si>
    <t>Doctor of Philosophy</t>
  </si>
  <si>
    <t>Doctor of Physical Therapy</t>
  </si>
  <si>
    <t>Doctor of Podiatric Medicine</t>
  </si>
  <si>
    <t>Doctor of Psychology</t>
  </si>
  <si>
    <t>Doctor of Public Health</t>
  </si>
  <si>
    <t>Doctor of Social Work</t>
  </si>
  <si>
    <t>Hearing Aid Dispensor</t>
  </si>
  <si>
    <t>Hearing Instrument Specialist</t>
  </si>
  <si>
    <t>Hypnotherapist</t>
  </si>
  <si>
    <t>Licensed Paramedic</t>
  </si>
  <si>
    <t>Licensed Practical Nurse</t>
  </si>
  <si>
    <t>Licensed Professional Counselor</t>
  </si>
  <si>
    <t>Licensed Vocational Nurse</t>
  </si>
  <si>
    <t>Marriage, Family and Child Counselor</t>
  </si>
  <si>
    <t>Marriage/Family Therapist</t>
  </si>
  <si>
    <t>Master Social Worker</t>
  </si>
  <si>
    <t>Medical Assistant</t>
  </si>
  <si>
    <t>Medical Densitometrist</t>
  </si>
  <si>
    <t>Medical Laboratory Scientist</t>
  </si>
  <si>
    <t>Medical Laboratory Technician</t>
  </si>
  <si>
    <t>Medical Technologist</t>
  </si>
  <si>
    <t>Mental Health Counselor</t>
  </si>
  <si>
    <t>Midwife</t>
  </si>
  <si>
    <t>Nurse</t>
  </si>
  <si>
    <t>Nurse Anesthetist</t>
  </si>
  <si>
    <t>Nurse First Assistant</t>
  </si>
  <si>
    <t>Nurse Midwife</t>
  </si>
  <si>
    <t>Nurse Practitioner</t>
  </si>
  <si>
    <t>Nutritionist</t>
  </si>
  <si>
    <t>Occupational Therapist</t>
  </si>
  <si>
    <t>Occupational Therapist Assistant</t>
  </si>
  <si>
    <t>Optician</t>
  </si>
  <si>
    <t>Optometrist</t>
  </si>
  <si>
    <t>Orthotist</t>
  </si>
  <si>
    <t>Paraoptometric</t>
  </si>
  <si>
    <t xml:space="preserve">Pedorthist </t>
  </si>
  <si>
    <t>Perfusionist</t>
  </si>
  <si>
    <t>Pharmacist</t>
  </si>
  <si>
    <t>Pharmacy Technician</t>
  </si>
  <si>
    <t>Phlebotomy Technician</t>
  </si>
  <si>
    <t>Physical Therapist</t>
  </si>
  <si>
    <t>Physical Therapist Assistant</t>
  </si>
  <si>
    <t>Physician Assistant</t>
  </si>
  <si>
    <t>Prosthetist</t>
  </si>
  <si>
    <t xml:space="preserve">Prosthetist Orthotist </t>
  </si>
  <si>
    <t>Registered Dental Assistant</t>
  </si>
  <si>
    <t>Registered Radiologist Assistant</t>
  </si>
  <si>
    <t>Respiratory Practitioner</t>
  </si>
  <si>
    <t>Respiratory Therapist</t>
  </si>
  <si>
    <t>Speech Language Pathologist</t>
  </si>
  <si>
    <t>Substance Abuse Counselor</t>
  </si>
  <si>
    <t>Surgical Assistant</t>
  </si>
  <si>
    <t>Surgical Technologist</t>
  </si>
  <si>
    <t>Tissue Bank Specialist</t>
  </si>
  <si>
    <t>Dr.</t>
  </si>
  <si>
    <t>Miss</t>
  </si>
  <si>
    <t>Mr.</t>
  </si>
  <si>
    <t>Mrs.</t>
  </si>
  <si>
    <t>Ms.</t>
  </si>
  <si>
    <t>Not Applicable</t>
  </si>
  <si>
    <t/>
  </si>
  <si>
    <t>I</t>
  </si>
  <si>
    <t>II</t>
  </si>
  <si>
    <t>III</t>
  </si>
  <si>
    <t>IV</t>
  </si>
  <si>
    <t>Jr.</t>
  </si>
  <si>
    <t>Sr.</t>
  </si>
  <si>
    <t>V</t>
  </si>
  <si>
    <t>Afghanistan</t>
  </si>
  <si>
    <t>A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scension Island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itish Virgin Islands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ngo, Democratic Republic</t>
  </si>
  <si>
    <t>Cook Islands</t>
  </si>
  <si>
    <t>Costa Rica</t>
  </si>
  <si>
    <t>Cote D'Ivoire (IvoryCoast)</t>
  </si>
  <si>
    <t>Croatia (Hrvatska)</t>
  </si>
  <si>
    <t>Cuba</t>
  </si>
  <si>
    <t>Cyprus</t>
  </si>
  <si>
    <t>Czech Republic</t>
  </si>
  <si>
    <t>Czechoslovakia (former)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thiopia</t>
  </si>
  <si>
    <t>European Union</t>
  </si>
  <si>
    <t>F.Y.R.O.M. (Macedonia)</t>
  </si>
  <si>
    <t>Falkland Islands (Malvinas)</t>
  </si>
  <si>
    <t>Faroe Islands</t>
  </si>
  <si>
    <t>Fiji</t>
  </si>
  <si>
    <t>Finland</t>
  </si>
  <si>
    <t>France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at Britain (UK)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 Bissau</t>
  </si>
  <si>
    <t>Guyana</t>
  </si>
  <si>
    <t>Haiti</t>
  </si>
  <si>
    <t>Heard And McDonald Islands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 (North)</t>
  </si>
  <si>
    <t>Korea (South)</t>
  </si>
  <si>
    <t>Kosovo*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utral Zone</t>
  </si>
  <si>
    <t>New Caledonia</t>
  </si>
  <si>
    <t>New Zealand (Aotearoa)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Other</t>
  </si>
  <si>
    <t>Pakistan</t>
  </si>
  <si>
    <t>Palau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. Georgia And S. Sandwich</t>
  </si>
  <si>
    <t>Saint Helena</t>
  </si>
  <si>
    <t>Saint Kitts And Nevis</t>
  </si>
  <si>
    <t>Saint Lucia</t>
  </si>
  <si>
    <t>Saint Martin</t>
  </si>
  <si>
    <t>Saint Vincent &amp; the Grenadines</t>
  </si>
  <si>
    <t>Samoa</t>
  </si>
  <si>
    <t>San Marino</t>
  </si>
  <si>
    <t>Sao Tome And Principe</t>
  </si>
  <si>
    <t>Saudi Arabia</t>
  </si>
  <si>
    <t>Senegal</t>
  </si>
  <si>
    <t>Serbia</t>
  </si>
  <si>
    <t>Serbia And Montenegro (former)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valbard &amp; Jan Mayen Islands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S Minor Outlying Islands</t>
  </si>
  <si>
    <t>USSR (former)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tican City State</t>
  </si>
  <si>
    <t>Venezuela</t>
  </si>
  <si>
    <t>Vietnam</t>
  </si>
  <si>
    <t>Virgin Islands (U.S.)</t>
  </si>
  <si>
    <t>Wallis And Futuna Islands</t>
  </si>
  <si>
    <t>Western Sahara</t>
  </si>
  <si>
    <t>Yemen</t>
  </si>
  <si>
    <t>Zaire</t>
  </si>
  <si>
    <t>Zambia</t>
  </si>
  <si>
    <t>Zimbabwe</t>
  </si>
  <si>
    <t>StateProvince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West Virginia</t>
  </si>
  <si>
    <t>Wisconsin</t>
  </si>
  <si>
    <t>Wyoming</t>
  </si>
  <si>
    <t>w</t>
  </si>
  <si>
    <t>Female</t>
  </si>
  <si>
    <t>Male</t>
  </si>
  <si>
    <t>American Indian or Alaska Native</t>
  </si>
  <si>
    <t>Asian</t>
  </si>
  <si>
    <t>Black or African American</t>
  </si>
  <si>
    <t>Native Hawaiian or Other Pacific Islander</t>
  </si>
  <si>
    <t>White</t>
  </si>
  <si>
    <t>Hispanic or Latino</t>
  </si>
  <si>
    <t>Not Hispanic or Latino</t>
  </si>
  <si>
    <t>ContactType</t>
  </si>
  <si>
    <t>Any</t>
  </si>
  <si>
    <t>Cell Phone</t>
  </si>
  <si>
    <t>Primary Phone</t>
  </si>
  <si>
    <t>AliasReasonType</t>
  </si>
  <si>
    <t>Business Reasons</t>
  </si>
  <si>
    <t>Combining or Hyphenating Surnames to Form a New One</t>
  </si>
  <si>
    <t>Desire for a Less or More "Ethnic" Name</t>
  </si>
  <si>
    <t>Dislike of Given/Current Name</t>
  </si>
  <si>
    <t>Divorce</t>
  </si>
  <si>
    <t>Former Name</t>
  </si>
  <si>
    <t>I Prefer My Middle Name</t>
  </si>
  <si>
    <t>Marriage</t>
  </si>
  <si>
    <t>Professional Name</t>
  </si>
  <si>
    <t>Religious Reasons</t>
  </si>
  <si>
    <t>Same-Sex Partners Sharing Surname</t>
  </si>
  <si>
    <t>Transgender Name Change</t>
  </si>
  <si>
    <t>IdentificationType</t>
  </si>
  <si>
    <t>Drivers License</t>
  </si>
  <si>
    <t>State ID</t>
  </si>
  <si>
    <t>VisaEntryCode</t>
  </si>
  <si>
    <t>M - Multiple</t>
  </si>
  <si>
    <t>S - Single</t>
  </si>
  <si>
    <t>VisaClass</t>
  </si>
  <si>
    <t>A1 -- Diplomatic/Consular Official</t>
  </si>
  <si>
    <t>A2 -- Other Government Official</t>
  </si>
  <si>
    <t>A3 -- Employee of A1/A2</t>
  </si>
  <si>
    <t>AS -- Political Asylum</t>
  </si>
  <si>
    <t>B1 -- Temporary Visitor: Business</t>
  </si>
  <si>
    <t>B2 -- Temporary Visitor: Pleasure</t>
  </si>
  <si>
    <t>B3 -- Temporary Visitor: Bus/Pleasure</t>
  </si>
  <si>
    <t>C1 -- Alien in Transit</t>
  </si>
  <si>
    <t>C2 -- Alien in Transit</t>
  </si>
  <si>
    <t>C3 -- Government Official in transit</t>
  </si>
  <si>
    <t>D0 -- Crewman</t>
  </si>
  <si>
    <t>E1 -- Treaty Trader</t>
  </si>
  <si>
    <t>E2 -- Treaty Investor</t>
  </si>
  <si>
    <t>F1 -- Student</t>
  </si>
  <si>
    <t>F2 -- Spouse/Child of Student</t>
  </si>
  <si>
    <t>G1 -- Intl Org member</t>
  </si>
  <si>
    <t>G2 -- Intl Org member</t>
  </si>
  <si>
    <t>G3 -- Intl Org member</t>
  </si>
  <si>
    <t>G4 -- Intl Org member</t>
  </si>
  <si>
    <t>G5 -- Employee of G1,G2,G3,G4</t>
  </si>
  <si>
    <t>H1 -- Temp worker, exceptional services</t>
  </si>
  <si>
    <t>H2 -- Temp worker, unavailable services</t>
  </si>
  <si>
    <t>H3 -- Temp worker, trainee</t>
  </si>
  <si>
    <t>H4 -- Spouse/child of H1,H2,H3</t>
  </si>
  <si>
    <t>HA -- H-1, applied for residence</t>
  </si>
  <si>
    <t>IO -- Foreign Info Media Rep</t>
  </si>
  <si>
    <t>J1 -- Exchange Visitor</t>
  </si>
  <si>
    <t>J2 -- Spouse/child of J1</t>
  </si>
  <si>
    <t>K1 -- Fiancee/Fiance of US citizen</t>
  </si>
  <si>
    <t>K2 -- Child of K1</t>
  </si>
  <si>
    <t>L1 -- Intracompany transferee</t>
  </si>
  <si>
    <t>L2 -- Spouse/child of L1</t>
  </si>
  <si>
    <t>M1 -- Vocational</t>
  </si>
  <si>
    <t>M2 -- Spouse/child of M1</t>
  </si>
  <si>
    <t>N1 -- Permanent NATO member rep</t>
  </si>
  <si>
    <t>N2 -- Other NATO member rep</t>
  </si>
  <si>
    <t>N3 -- Official NATO clerical staff</t>
  </si>
  <si>
    <t>N4 -- Other NATO official</t>
  </si>
  <si>
    <t>N5 -- Expert employed by NATO</t>
  </si>
  <si>
    <t>N6 -- Civilian employed by NATO</t>
  </si>
  <si>
    <t>N7 -- Employee of N1,N2,N3,N4,N5,N6</t>
  </si>
  <si>
    <t>O1 -- Temp worker, extraordinary service</t>
  </si>
  <si>
    <t>PR -- Permanent resident</t>
  </si>
  <si>
    <t>RF -- Refugee</t>
  </si>
  <si>
    <t>TC -- Canadian Free Trade Agreement</t>
  </si>
  <si>
    <t>TN -- North American Free Trade</t>
  </si>
  <si>
    <t>WB -- Waiver for Business (like B1)</t>
  </si>
  <si>
    <t>WT -- Waiver for Tourist (like B2)</t>
  </si>
  <si>
    <t>EmbassyPost</t>
  </si>
  <si>
    <t>APP Alexandria</t>
  </si>
  <si>
    <t>APP Medan</t>
  </si>
  <si>
    <t>Abu Dhabi</t>
  </si>
  <si>
    <t>Abuja</t>
  </si>
  <si>
    <t>Accra</t>
  </si>
  <si>
    <t>Adana</t>
  </si>
  <si>
    <t>Addis Ababa</t>
  </si>
  <si>
    <t>Africa Regional Services - Paris</t>
  </si>
  <si>
    <t>Algiers</t>
  </si>
  <si>
    <t>Almaty</t>
  </si>
  <si>
    <t>Amman</t>
  </si>
  <si>
    <t>Ankara</t>
  </si>
  <si>
    <t>Antananarivo</t>
  </si>
  <si>
    <t>Apia</t>
  </si>
  <si>
    <t>Ashgabat</t>
  </si>
  <si>
    <t>Asmara</t>
  </si>
  <si>
    <t>Astana</t>
  </si>
  <si>
    <t>Asuncion</t>
  </si>
  <si>
    <t>Athens</t>
  </si>
  <si>
    <t>Baghdad</t>
  </si>
  <si>
    <t>Baku</t>
  </si>
  <si>
    <t>Bamako</t>
  </si>
  <si>
    <t>Bangkok</t>
  </si>
  <si>
    <t>Bangui</t>
  </si>
  <si>
    <t>Barcelona</t>
  </si>
  <si>
    <t>Basrah</t>
  </si>
  <si>
    <t>Beijing</t>
  </si>
  <si>
    <t>Beirut</t>
  </si>
  <si>
    <t>Belfast</t>
  </si>
  <si>
    <t>Belgrade</t>
  </si>
  <si>
    <t>Belmopan</t>
  </si>
  <si>
    <t>Berlin</t>
  </si>
  <si>
    <t>Bern</t>
  </si>
  <si>
    <t>Bogota</t>
  </si>
  <si>
    <t>Bordeaux</t>
  </si>
  <si>
    <t>Brasilia</t>
  </si>
  <si>
    <t>Bridgetown</t>
  </si>
  <si>
    <t>Brussels</t>
  </si>
  <si>
    <t>Bucharest</t>
  </si>
  <si>
    <t>Budapest</t>
  </si>
  <si>
    <t>Buenos Aires</t>
  </si>
  <si>
    <t>Bujumbura</t>
  </si>
  <si>
    <t>Cairo</t>
  </si>
  <si>
    <t>Calgary</t>
  </si>
  <si>
    <t>Canberra</t>
  </si>
  <si>
    <t>Caracas</t>
  </si>
  <si>
    <t>Casablanca</t>
  </si>
  <si>
    <t>Chengdu</t>
  </si>
  <si>
    <t>Chennai</t>
  </si>
  <si>
    <t>Chiang Mai</t>
  </si>
  <si>
    <t>Chisinau</t>
  </si>
  <si>
    <t>Ciudad Juarez</t>
  </si>
  <si>
    <t>Colombo</t>
  </si>
  <si>
    <t>Conakry</t>
  </si>
  <si>
    <t>Copenhagen</t>
  </si>
  <si>
    <t>Cotonou</t>
  </si>
  <si>
    <t>Dakar</t>
  </si>
  <si>
    <t>Damascus</t>
  </si>
  <si>
    <t>Dar es Salaam</t>
  </si>
  <si>
    <t>Dhahran</t>
  </si>
  <si>
    <t>Dhaka</t>
  </si>
  <si>
    <t>Doha</t>
  </si>
  <si>
    <t>Dubai</t>
  </si>
  <si>
    <t>Dublin</t>
  </si>
  <si>
    <t>Dushanbe</t>
  </si>
  <si>
    <t>Dussseldorf</t>
  </si>
  <si>
    <t>Edinburgh</t>
  </si>
  <si>
    <t>Erbil</t>
  </si>
  <si>
    <t>Florence</t>
  </si>
  <si>
    <t>Frankfurt</t>
  </si>
  <si>
    <t>Freetown</t>
  </si>
  <si>
    <t>Fukuoka</t>
  </si>
  <si>
    <t>Gaborone</t>
  </si>
  <si>
    <t>Georgetown</t>
  </si>
  <si>
    <t>Guadalajara</t>
  </si>
  <si>
    <t>Guangzhou</t>
  </si>
  <si>
    <t>Guatemala City</t>
  </si>
  <si>
    <t>Guayaquil</t>
  </si>
  <si>
    <t>Guinea-Bissau VPP</t>
  </si>
  <si>
    <t>Halifax</t>
  </si>
  <si>
    <t>Hamburg</t>
  </si>
  <si>
    <t>Hamilton</t>
  </si>
  <si>
    <t>Hanoi</t>
  </si>
  <si>
    <t>Harare</t>
  </si>
  <si>
    <t>Havana</t>
  </si>
  <si>
    <t>Helsinki</t>
  </si>
  <si>
    <t>Hermosillo</t>
  </si>
  <si>
    <t>Ho Chi Minh City</t>
  </si>
  <si>
    <t>Holy See</t>
  </si>
  <si>
    <t>Hong Kong and Macau</t>
  </si>
  <si>
    <t>Hyderabad</t>
  </si>
  <si>
    <t>Islamabad</t>
  </si>
  <si>
    <t>Istanbul</t>
  </si>
  <si>
    <t>Jakarta</t>
  </si>
  <si>
    <t>Jeddah</t>
  </si>
  <si>
    <t>Jerusalem</t>
  </si>
  <si>
    <t>Juba</t>
  </si>
  <si>
    <t>Kabul</t>
  </si>
  <si>
    <t>Kampala</t>
  </si>
  <si>
    <t>Karachi</t>
  </si>
  <si>
    <t>Kathmandu</t>
  </si>
  <si>
    <t>Khartoum</t>
  </si>
  <si>
    <t>Kigali</t>
  </si>
  <si>
    <t>Kingston</t>
  </si>
  <si>
    <t>Kirkuk</t>
  </si>
  <si>
    <t>Kolkata</t>
  </si>
  <si>
    <t>Krakow</t>
  </si>
  <si>
    <t>Kuala Lumpur</t>
  </si>
  <si>
    <t>Kuwait City</t>
  </si>
  <si>
    <t>Kyiv</t>
  </si>
  <si>
    <t>La Paz</t>
  </si>
  <si>
    <t>Lahore</t>
  </si>
  <si>
    <t>Leipzig</t>
  </si>
  <si>
    <t>Libreville</t>
  </si>
  <si>
    <t>Lilongwe</t>
  </si>
  <si>
    <t>Lima</t>
  </si>
  <si>
    <t>Lisbon</t>
  </si>
  <si>
    <t>Ljubljana</t>
  </si>
  <si>
    <t>Lome</t>
  </si>
  <si>
    <t>London</t>
  </si>
  <si>
    <t>Luanda</t>
  </si>
  <si>
    <t>Lusaka</t>
  </si>
  <si>
    <t>Lyon</t>
  </si>
  <si>
    <t>Madrid</t>
  </si>
  <si>
    <t>Malabo</t>
  </si>
  <si>
    <t>Managua</t>
  </si>
  <si>
    <t>Manama</t>
  </si>
  <si>
    <t>Manila</t>
  </si>
  <si>
    <t>Maputo</t>
  </si>
  <si>
    <t>Marseille</t>
  </si>
  <si>
    <t>Maseru</t>
  </si>
  <si>
    <t>Matamoros</t>
  </si>
  <si>
    <t>Mbabane</t>
  </si>
  <si>
    <t>Melbourne</t>
  </si>
  <si>
    <t>Merida</t>
  </si>
  <si>
    <t>Mexico City</t>
  </si>
  <si>
    <t>Milan</t>
  </si>
  <si>
    <t>Minsk</t>
  </si>
  <si>
    <t>Mission to the Dutch Caribbean - Curacao</t>
  </si>
  <si>
    <t>Monrovia</t>
  </si>
  <si>
    <t>Monterrey</t>
  </si>
  <si>
    <t>Montevideo</t>
  </si>
  <si>
    <t>Montreal</t>
  </si>
  <si>
    <t>Mumbai</t>
  </si>
  <si>
    <t>Munich</t>
  </si>
  <si>
    <t>Muscat</t>
  </si>
  <si>
    <t>N'Djamena</t>
  </si>
  <si>
    <t>Nagoya</t>
  </si>
  <si>
    <t>Naha, Okinawa</t>
  </si>
  <si>
    <t>Nairobi</t>
  </si>
  <si>
    <t>Naples</t>
  </si>
  <si>
    <t>Nassau</t>
  </si>
  <si>
    <t>New Delhi</t>
  </si>
  <si>
    <t>Niamey</t>
  </si>
  <si>
    <t>Nicosia</t>
  </si>
  <si>
    <t>Nogales</t>
  </si>
  <si>
    <t>Nouakchott</t>
  </si>
  <si>
    <t>Nuevo Laredo</t>
  </si>
  <si>
    <t>Osaka/Kobe</t>
  </si>
  <si>
    <t>Oslo</t>
  </si>
  <si>
    <t>Ottawa</t>
  </si>
  <si>
    <t>Ouagadougou</t>
  </si>
  <si>
    <t>Panama City</t>
  </si>
  <si>
    <t>Paramaribo</t>
  </si>
  <si>
    <t>Paris</t>
  </si>
  <si>
    <t>Perth</t>
  </si>
  <si>
    <t>Peshawar</t>
  </si>
  <si>
    <t>Phnom Penh</t>
  </si>
  <si>
    <t>Podgorica</t>
  </si>
  <si>
    <t>Ponta Delgada, Azores</t>
  </si>
  <si>
    <t>Port Louis</t>
  </si>
  <si>
    <t>Port Moresby</t>
  </si>
  <si>
    <t>Port of Spain</t>
  </si>
  <si>
    <t>Port-au-Prince</t>
  </si>
  <si>
    <t>Prague</t>
  </si>
  <si>
    <t>Pretoria</t>
  </si>
  <si>
    <t>Puerto Vallarta</t>
  </si>
  <si>
    <t>Quebec</t>
  </si>
  <si>
    <t>Quito</t>
  </si>
  <si>
    <t>Rabat</t>
  </si>
  <si>
    <t>Recife</t>
  </si>
  <si>
    <t>Rennes</t>
  </si>
  <si>
    <t>Reykjavik</t>
  </si>
  <si>
    <t>Riga</t>
  </si>
  <si>
    <t>Rio de Janeiro</t>
  </si>
  <si>
    <t>Riyadh</t>
  </si>
  <si>
    <t>Rome</t>
  </si>
  <si>
    <t>San Jose</t>
  </si>
  <si>
    <t>San Salvador</t>
  </si>
  <si>
    <t>Sana'a</t>
  </si>
  <si>
    <t>Santiago</t>
  </si>
  <si>
    <t>Santo Domingo</t>
  </si>
  <si>
    <t>Sao Paulo</t>
  </si>
  <si>
    <t>Sapporo</t>
  </si>
  <si>
    <t>Sarajevo</t>
  </si>
  <si>
    <t>Shanghai</t>
  </si>
  <si>
    <t>Shenyang</t>
  </si>
  <si>
    <t>Sofia</t>
  </si>
  <si>
    <t>Stockholm</t>
  </si>
  <si>
    <t>Strasbourg</t>
  </si>
  <si>
    <t>Surabaya</t>
  </si>
  <si>
    <t>Suva</t>
  </si>
  <si>
    <t>Sydney</t>
  </si>
  <si>
    <t>Tallinn</t>
  </si>
  <si>
    <t>Tashkent</t>
  </si>
  <si>
    <t>Tbilisi</t>
  </si>
  <si>
    <t>Tegucigalpa</t>
  </si>
  <si>
    <t>Tel Aviv</t>
  </si>
  <si>
    <t>Thessaloniki</t>
  </si>
  <si>
    <t>Tijuana</t>
  </si>
  <si>
    <t>Tirana</t>
  </si>
  <si>
    <t>Tokyo</t>
  </si>
  <si>
    <t>Toronto</t>
  </si>
  <si>
    <t>Toulouse</t>
  </si>
  <si>
    <t>Tripoli</t>
  </si>
  <si>
    <t>Tunis</t>
  </si>
  <si>
    <t>U.S. Mission to ASEAN</t>
  </si>
  <si>
    <t>U.S. Mission to International Organizations in Vienna</t>
  </si>
  <si>
    <t>U.S. Mission to NATO</t>
  </si>
  <si>
    <t>U.S. Mission to UNESCO</t>
  </si>
  <si>
    <t>U.S. Mission to the African Union</t>
  </si>
  <si>
    <t>U.S. Mission to the EU</t>
  </si>
  <si>
    <t>U.S. Mission to the ICAO</t>
  </si>
  <si>
    <t>U.S. Mission to the OAS</t>
  </si>
  <si>
    <t>U.S. Mission to the OECD</t>
  </si>
  <si>
    <t>U.S. Mission to the OSCE</t>
  </si>
  <si>
    <t>U.S. Mission to the U.N. - New York</t>
  </si>
  <si>
    <t>U.S. Mission to the UN - Geneva</t>
  </si>
  <si>
    <t>U.S. Mission to the UN - Rome</t>
  </si>
  <si>
    <t>Ulaanbaatar</t>
  </si>
  <si>
    <t>VPP Bengaluru</t>
  </si>
  <si>
    <t>VPP Cardiff</t>
  </si>
  <si>
    <t>VPP Chittagong</t>
  </si>
  <si>
    <t>VPP Gaza</t>
  </si>
  <si>
    <t>VPP Jessore</t>
  </si>
  <si>
    <t>VPP Liechtenstein</t>
  </si>
  <si>
    <t>VPP Maldives</t>
  </si>
  <si>
    <t>VPP Mindanao</t>
  </si>
  <si>
    <t>VPP Nuuk</t>
  </si>
  <si>
    <t>VPP San Marino</t>
  </si>
  <si>
    <t>VPP Seychelles</t>
  </si>
  <si>
    <t>VPP Somalia</t>
  </si>
  <si>
    <t>VPP Sylhet</t>
  </si>
  <si>
    <t>VPP Tonga</t>
  </si>
  <si>
    <t>VPP Xela</t>
  </si>
  <si>
    <t>VPP Zanzibar</t>
  </si>
  <si>
    <t>VPP for Danish Schools</t>
  </si>
  <si>
    <t>Valletta</t>
  </si>
  <si>
    <t>Vancouver</t>
  </si>
  <si>
    <t>Vienna</t>
  </si>
  <si>
    <t>Vientiane</t>
  </si>
  <si>
    <t>Vilnius</t>
  </si>
  <si>
    <t>Virtual Embassy Tehran</t>
  </si>
  <si>
    <t>Warsaw</t>
  </si>
  <si>
    <t>Windhoek</t>
  </si>
  <si>
    <t>Winnipeg</t>
  </si>
  <si>
    <t>Wuhan</t>
  </si>
  <si>
    <t>Yaounde</t>
  </si>
  <si>
    <t>Yerevan</t>
  </si>
  <si>
    <t>GreenCardCategoryCode</t>
  </si>
  <si>
    <t>AM1</t>
  </si>
  <si>
    <t>AM2</t>
  </si>
  <si>
    <t>AM3</t>
  </si>
  <si>
    <t>AM6</t>
  </si>
  <si>
    <t>AM7</t>
  </si>
  <si>
    <t>AM8</t>
  </si>
  <si>
    <t>AS1</t>
  </si>
  <si>
    <t>AS2</t>
  </si>
  <si>
    <t>AS3</t>
  </si>
  <si>
    <t>AS6</t>
  </si>
  <si>
    <t>AS7</t>
  </si>
  <si>
    <t>AS8</t>
  </si>
  <si>
    <t>C20</t>
  </si>
  <si>
    <t>C21</t>
  </si>
  <si>
    <t>C22</t>
  </si>
  <si>
    <t>C23</t>
  </si>
  <si>
    <t>C24</t>
  </si>
  <si>
    <t>C26</t>
  </si>
  <si>
    <t>C27</t>
  </si>
  <si>
    <t>C31</t>
  </si>
  <si>
    <t>C32</t>
  </si>
  <si>
    <t>C33</t>
  </si>
  <si>
    <t>C36</t>
  </si>
  <si>
    <t>CH</t>
  </si>
  <si>
    <t>CH6</t>
  </si>
  <si>
    <t>CP</t>
  </si>
  <si>
    <t>CR1</t>
  </si>
  <si>
    <t>CR2</t>
  </si>
  <si>
    <t>CU6</t>
  </si>
  <si>
    <t>CU7</t>
  </si>
  <si>
    <t>DV1</t>
  </si>
  <si>
    <t>DV2</t>
  </si>
  <si>
    <t>DV3</t>
  </si>
  <si>
    <t>DV6</t>
  </si>
  <si>
    <t>DV7</t>
  </si>
  <si>
    <t>DV8</t>
  </si>
  <si>
    <t>E11</t>
  </si>
  <si>
    <t>E12</t>
  </si>
  <si>
    <t>E14</t>
  </si>
  <si>
    <t>E15</t>
  </si>
  <si>
    <t>E21</t>
  </si>
  <si>
    <t>E22</t>
  </si>
  <si>
    <t>E23</t>
  </si>
  <si>
    <t>E31</t>
  </si>
  <si>
    <t>E32</t>
  </si>
  <si>
    <t>E34</t>
  </si>
  <si>
    <t>E35</t>
  </si>
  <si>
    <t>F11</t>
  </si>
  <si>
    <t>F12</t>
  </si>
  <si>
    <t>F16</t>
  </si>
  <si>
    <t>F17</t>
  </si>
  <si>
    <t>F21</t>
  </si>
  <si>
    <t>F22</t>
  </si>
  <si>
    <t>F23</t>
  </si>
  <si>
    <t>F24</t>
  </si>
  <si>
    <t>F26</t>
  </si>
  <si>
    <t>F27</t>
  </si>
  <si>
    <t>F31</t>
  </si>
  <si>
    <t>F32</t>
  </si>
  <si>
    <t>F33</t>
  </si>
  <si>
    <t>F36</t>
  </si>
  <si>
    <t>F37</t>
  </si>
  <si>
    <t>F41</t>
  </si>
  <si>
    <t>F42</t>
  </si>
  <si>
    <t>F43</t>
  </si>
  <si>
    <t>F46</t>
  </si>
  <si>
    <t>FX1</t>
  </si>
  <si>
    <t>FX2</t>
  </si>
  <si>
    <t>GA6</t>
  </si>
  <si>
    <t>GA7</t>
  </si>
  <si>
    <t>GA8</t>
  </si>
  <si>
    <t>HA6</t>
  </si>
  <si>
    <t>HB6</t>
  </si>
  <si>
    <t>IC6</t>
  </si>
  <si>
    <t>IC7</t>
  </si>
  <si>
    <t>IF1</t>
  </si>
  <si>
    <t>IF2</t>
  </si>
  <si>
    <t>IR0</t>
  </si>
  <si>
    <t>IR1</t>
  </si>
  <si>
    <t>IR2</t>
  </si>
  <si>
    <t>IR3</t>
  </si>
  <si>
    <t>IR5</t>
  </si>
  <si>
    <t>IR6</t>
  </si>
  <si>
    <t>LA6</t>
  </si>
  <si>
    <t>NC6</t>
  </si>
  <si>
    <t>NC7</t>
  </si>
  <si>
    <t>NC8</t>
  </si>
  <si>
    <t>NC9</t>
  </si>
  <si>
    <t>NP6</t>
  </si>
  <si>
    <t>NP7</t>
  </si>
  <si>
    <t>NP8</t>
  </si>
  <si>
    <t>PH6</t>
  </si>
  <si>
    <t>RE1</t>
  </si>
  <si>
    <t>RE2</t>
  </si>
  <si>
    <t>RE3</t>
  </si>
  <si>
    <t>RE5</t>
  </si>
  <si>
    <t>RE6</t>
  </si>
  <si>
    <t>RE7</t>
  </si>
  <si>
    <t>RE8</t>
  </si>
  <si>
    <t>RE86</t>
  </si>
  <si>
    <t>S-13</t>
  </si>
  <si>
    <t>SY6</t>
  </si>
  <si>
    <t>SY7</t>
  </si>
  <si>
    <t>SY8</t>
  </si>
  <si>
    <t>W16</t>
  </si>
  <si>
    <t>W26</t>
  </si>
  <si>
    <t>W36</t>
  </si>
  <si>
    <t>Y1</t>
  </si>
  <si>
    <t>Y10</t>
  </si>
  <si>
    <t>Y11</t>
  </si>
  <si>
    <t>Y12</t>
  </si>
  <si>
    <t>Y13</t>
  </si>
  <si>
    <t>Y14</t>
  </si>
  <si>
    <t>Y15</t>
  </si>
  <si>
    <t>Y16</t>
  </si>
  <si>
    <t>Y2</t>
  </si>
  <si>
    <t>Y3</t>
  </si>
  <si>
    <t>Y4</t>
  </si>
  <si>
    <t>Y5</t>
  </si>
  <si>
    <t>Y6</t>
  </si>
  <si>
    <t>Y64</t>
  </si>
  <si>
    <t>Y7</t>
  </si>
  <si>
    <t>Y8</t>
  </si>
  <si>
    <t>Y9</t>
  </si>
  <si>
    <t>Abkhazian</t>
  </si>
  <si>
    <t>Achinese</t>
  </si>
  <si>
    <t>Acoli</t>
  </si>
  <si>
    <t>Adangme</t>
  </si>
  <si>
    <t>Adygei</t>
  </si>
  <si>
    <t>Adyghe</t>
  </si>
  <si>
    <t>Afar</t>
  </si>
  <si>
    <t>Afrihili</t>
  </si>
  <si>
    <t>Afrikaans</t>
  </si>
  <si>
    <t>Afro-Asiatic languages</t>
  </si>
  <si>
    <t>Ainu</t>
  </si>
  <si>
    <t>Akan</t>
  </si>
  <si>
    <t>Akkadian</t>
  </si>
  <si>
    <t>Albanian</t>
  </si>
  <si>
    <t>Alemannic</t>
  </si>
  <si>
    <t>Aleut</t>
  </si>
  <si>
    <t>Algonquian languages</t>
  </si>
  <si>
    <t>Alsatian</t>
  </si>
  <si>
    <t>Altaic languages</t>
  </si>
  <si>
    <t>Amharic</t>
  </si>
  <si>
    <t>Angika</t>
  </si>
  <si>
    <t>Apache languages</t>
  </si>
  <si>
    <t>Arabic</t>
  </si>
  <si>
    <t>Aragonese</t>
  </si>
  <si>
    <t>Arapaho</t>
  </si>
  <si>
    <t>Arawak</t>
  </si>
  <si>
    <t>Armenian</t>
  </si>
  <si>
    <t>Aromanian</t>
  </si>
  <si>
    <t>Artificial languages</t>
  </si>
  <si>
    <t>Arumanian</t>
  </si>
  <si>
    <t>Assamese</t>
  </si>
  <si>
    <t>Asturian</t>
  </si>
  <si>
    <t>Asturleonese</t>
  </si>
  <si>
    <t>Athapascan languages</t>
  </si>
  <si>
    <t>Australian languages</t>
  </si>
  <si>
    <t>Austronesian languages</t>
  </si>
  <si>
    <t>Avaric</t>
  </si>
  <si>
    <t>Avestan</t>
  </si>
  <si>
    <t>Awadhi</t>
  </si>
  <si>
    <t>Aymara</t>
  </si>
  <si>
    <t>Azerbaijani</t>
  </si>
  <si>
    <t>Bable</t>
  </si>
  <si>
    <t>Balinese</t>
  </si>
  <si>
    <t>Baltic languages</t>
  </si>
  <si>
    <t>Baluchi</t>
  </si>
  <si>
    <t>Bambara</t>
  </si>
  <si>
    <t>Bamileke languages</t>
  </si>
  <si>
    <t>Banda languages</t>
  </si>
  <si>
    <t>Bantu languages</t>
  </si>
  <si>
    <t>Basa</t>
  </si>
  <si>
    <t>Bashkir</t>
  </si>
  <si>
    <t>Basque</t>
  </si>
  <si>
    <t>Batak languages</t>
  </si>
  <si>
    <t>Bedawiyet</t>
  </si>
  <si>
    <t>Beja</t>
  </si>
  <si>
    <t>Belarusian</t>
  </si>
  <si>
    <t>Bemba</t>
  </si>
  <si>
    <t>Bengali</t>
  </si>
  <si>
    <t>Berber languages</t>
  </si>
  <si>
    <t>Bhojpuri</t>
  </si>
  <si>
    <t>Bihari languages</t>
  </si>
  <si>
    <t>Bikol</t>
  </si>
  <si>
    <t>Bilin</t>
  </si>
  <si>
    <t>Bini</t>
  </si>
  <si>
    <t>Bislama</t>
  </si>
  <si>
    <t>Blin</t>
  </si>
  <si>
    <t>Bliss</t>
  </si>
  <si>
    <t>Blissymbolics</t>
  </si>
  <si>
    <t>Blissymbols</t>
  </si>
  <si>
    <t>Bokmal, Norwegian</t>
  </si>
  <si>
    <t>Bosnian</t>
  </si>
  <si>
    <t>Braj</t>
  </si>
  <si>
    <t>Breton</t>
  </si>
  <si>
    <t>Buginese</t>
  </si>
  <si>
    <t>Bulgarian</t>
  </si>
  <si>
    <t>Buriat</t>
  </si>
  <si>
    <t>Burmese</t>
  </si>
  <si>
    <t>Caddo</t>
  </si>
  <si>
    <t>Castilian</t>
  </si>
  <si>
    <t>Catalan</t>
  </si>
  <si>
    <t>Caucasian languages</t>
  </si>
  <si>
    <t>Cebuano</t>
  </si>
  <si>
    <t>Celtic languages</t>
  </si>
  <si>
    <t>Central American Indian languages</t>
  </si>
  <si>
    <t>Central Khmer</t>
  </si>
  <si>
    <t>Chagatai</t>
  </si>
  <si>
    <t>Chamic languages</t>
  </si>
  <si>
    <t>Chamorro</t>
  </si>
  <si>
    <t>Chechen</t>
  </si>
  <si>
    <t>Cherokee</t>
  </si>
  <si>
    <t>Chewa</t>
  </si>
  <si>
    <t>Cheyenne</t>
  </si>
  <si>
    <t>Chibcha</t>
  </si>
  <si>
    <t>Chichewa</t>
  </si>
  <si>
    <t>Chinese</t>
  </si>
  <si>
    <t>Chinook jargon</t>
  </si>
  <si>
    <t>Chipewyan</t>
  </si>
  <si>
    <t>Choctaw</t>
  </si>
  <si>
    <t>Chuang</t>
  </si>
  <si>
    <t>Church Slavic</t>
  </si>
  <si>
    <t>Church Slavonic</t>
  </si>
  <si>
    <t>Chuukese</t>
  </si>
  <si>
    <t>Chuvash</t>
  </si>
  <si>
    <t>Classical Nepal Bhasa</t>
  </si>
  <si>
    <t>Classical Newari</t>
  </si>
  <si>
    <t>Classical Syriac</t>
  </si>
  <si>
    <t>Cook Islands Maori</t>
  </si>
  <si>
    <t>Coptic</t>
  </si>
  <si>
    <t>Cornish</t>
  </si>
  <si>
    <t>Corsican</t>
  </si>
  <si>
    <t>Cree</t>
  </si>
  <si>
    <t>Creek</t>
  </si>
  <si>
    <t>Creoles and pidgins</t>
  </si>
  <si>
    <t>Creoles and pidgins, English based</t>
  </si>
  <si>
    <t>Creoles and pidgins, French-based</t>
  </si>
  <si>
    <t>Creoles and pidgins, Portuguese-based</t>
  </si>
  <si>
    <t>Crimean Tatar</t>
  </si>
  <si>
    <t>Crimean Turkish</t>
  </si>
  <si>
    <t>Croatian</t>
  </si>
  <si>
    <t>Cushitic languages</t>
  </si>
  <si>
    <t>Czech</t>
  </si>
  <si>
    <t>Dakota</t>
  </si>
  <si>
    <t>Danish</t>
  </si>
  <si>
    <t>Dargwa</t>
  </si>
  <si>
    <t>Dene Suline</t>
  </si>
  <si>
    <t>Dhivehi</t>
  </si>
  <si>
    <t>Dimili</t>
  </si>
  <si>
    <t>Dimli</t>
  </si>
  <si>
    <t>Dinka</t>
  </si>
  <si>
    <t>Divehi</t>
  </si>
  <si>
    <t>Dogri</t>
  </si>
  <si>
    <t>Dogrib</t>
  </si>
  <si>
    <t>Dravidian languages</t>
  </si>
  <si>
    <t>Duala</t>
  </si>
  <si>
    <t>Dutch</t>
  </si>
  <si>
    <t>Dutch, Middle (ca.1050-1350)</t>
  </si>
  <si>
    <t>Dyula</t>
  </si>
  <si>
    <t>Dzongkha</t>
  </si>
  <si>
    <t>Eastern Frisian</t>
  </si>
  <si>
    <t>Edo</t>
  </si>
  <si>
    <t>Efik</t>
  </si>
  <si>
    <t>Egyptian (Ancient)</t>
  </si>
  <si>
    <t>Ekajuk</t>
  </si>
  <si>
    <t>Elamite</t>
  </si>
  <si>
    <t>English</t>
  </si>
  <si>
    <t>English, Middle (1100-1500)</t>
  </si>
  <si>
    <t>English, Old (ca.450-1100)</t>
  </si>
  <si>
    <t>Erzya</t>
  </si>
  <si>
    <t>Esperanto</t>
  </si>
  <si>
    <t>Estonian</t>
  </si>
  <si>
    <t>Ewe</t>
  </si>
  <si>
    <t>Ewondo</t>
  </si>
  <si>
    <t>Fang</t>
  </si>
  <si>
    <t>Fanti</t>
  </si>
  <si>
    <t>Faroese</t>
  </si>
  <si>
    <t>Fijian</t>
  </si>
  <si>
    <t>Filipino</t>
  </si>
  <si>
    <t>Finnish</t>
  </si>
  <si>
    <t>Finno-Ugrian languages</t>
  </si>
  <si>
    <t>Flemish</t>
  </si>
  <si>
    <t>Fon</t>
  </si>
  <si>
    <t>French</t>
  </si>
  <si>
    <t>French, Middle (ca.1400-1600)</t>
  </si>
  <si>
    <t>French, Old (842-ca.1400)</t>
  </si>
  <si>
    <t>Friulian</t>
  </si>
  <si>
    <t>Fulah</t>
  </si>
  <si>
    <t>Ga</t>
  </si>
  <si>
    <t>Gaelic</t>
  </si>
  <si>
    <t>Galibi Carib</t>
  </si>
  <si>
    <t>Galician</t>
  </si>
  <si>
    <t>Ganda</t>
  </si>
  <si>
    <t>Gayo</t>
  </si>
  <si>
    <t>Gbaya</t>
  </si>
  <si>
    <t>Geez</t>
  </si>
  <si>
    <t>Georgian</t>
  </si>
  <si>
    <t>German</t>
  </si>
  <si>
    <t>German, Low</t>
  </si>
  <si>
    <t>German, Middle High (ca.1050-1500)</t>
  </si>
  <si>
    <t>German, Old High (ca.750-1050)</t>
  </si>
  <si>
    <t>Germanic languages</t>
  </si>
  <si>
    <t>Gikuyu</t>
  </si>
  <si>
    <t>Gilbertese</t>
  </si>
  <si>
    <t>Gondi</t>
  </si>
  <si>
    <t>Gorontalo</t>
  </si>
  <si>
    <t>Gothic</t>
  </si>
  <si>
    <t>Grebo</t>
  </si>
  <si>
    <t>Greek, Ancient (to 1453)</t>
  </si>
  <si>
    <t>Greek, Modern (1453-)</t>
  </si>
  <si>
    <t>Greenlandic</t>
  </si>
  <si>
    <t>Guarani</t>
  </si>
  <si>
    <t>Gujarati</t>
  </si>
  <si>
    <t>Gwich'in</t>
  </si>
  <si>
    <t>Haida</t>
  </si>
  <si>
    <t>Haitian</t>
  </si>
  <si>
    <t>Haitian Creole</t>
  </si>
  <si>
    <t>Hausa</t>
  </si>
  <si>
    <t>Hawaiian</t>
  </si>
  <si>
    <t>Hebrew</t>
  </si>
  <si>
    <t>Herero</t>
  </si>
  <si>
    <t>Hiligaynon</t>
  </si>
  <si>
    <t>Himachali languages</t>
  </si>
  <si>
    <t>Hindi</t>
  </si>
  <si>
    <t>Hiri Motu</t>
  </si>
  <si>
    <t>Hittite</t>
  </si>
  <si>
    <t>Hmong</t>
  </si>
  <si>
    <t>Hungarian</t>
  </si>
  <si>
    <t>Hupa</t>
  </si>
  <si>
    <t>Iban</t>
  </si>
  <si>
    <t>Icelandic</t>
  </si>
  <si>
    <t>Ido</t>
  </si>
  <si>
    <t>Igbo</t>
  </si>
  <si>
    <t>Ijo languages</t>
  </si>
  <si>
    <t>Iloko</t>
  </si>
  <si>
    <t>Imperial Aramaic (700-300 BCE)</t>
  </si>
  <si>
    <t>Inari Sami</t>
  </si>
  <si>
    <t>Indic languages</t>
  </si>
  <si>
    <t>Indo-European languages</t>
  </si>
  <si>
    <t>Indonesian</t>
  </si>
  <si>
    <t>Ingush</t>
  </si>
  <si>
    <t>Interlingua (International Auxiliary Language Association)</t>
  </si>
  <si>
    <t>Interlingue</t>
  </si>
  <si>
    <t>Inuktitut</t>
  </si>
  <si>
    <t>Inupiaq</t>
  </si>
  <si>
    <t>Iranian languages</t>
  </si>
  <si>
    <t>Irish</t>
  </si>
  <si>
    <t>Irish, Middle (900-1200)</t>
  </si>
  <si>
    <t>Irish, Old (to 900)</t>
  </si>
  <si>
    <t>Iroquoian languages</t>
  </si>
  <si>
    <t>Italian</t>
  </si>
  <si>
    <t>Japanese</t>
  </si>
  <si>
    <t>Javanese</t>
  </si>
  <si>
    <t>Jingpho</t>
  </si>
  <si>
    <t>Judeo-Arabic</t>
  </si>
  <si>
    <t>Judeo-Persian</t>
  </si>
  <si>
    <t>Kabardian</t>
  </si>
  <si>
    <t>Kabyle</t>
  </si>
  <si>
    <t>Kachin</t>
  </si>
  <si>
    <t>Kalaallisut</t>
  </si>
  <si>
    <t>Kalmyk</t>
  </si>
  <si>
    <t>Kamba</t>
  </si>
  <si>
    <t>Kannada</t>
  </si>
  <si>
    <t>Kanuri</t>
  </si>
  <si>
    <t>Kapampangan</t>
  </si>
  <si>
    <t>Kara-Kalpak</t>
  </si>
  <si>
    <t>Karachay-Balkar</t>
  </si>
  <si>
    <t>Karelian</t>
  </si>
  <si>
    <t>Karen languages</t>
  </si>
  <si>
    <t>Kashmiri</t>
  </si>
  <si>
    <t>Kashubian</t>
  </si>
  <si>
    <t>Kawi</t>
  </si>
  <si>
    <t>Kazakh</t>
  </si>
  <si>
    <t>Khasi</t>
  </si>
  <si>
    <t>Khoisan languages</t>
  </si>
  <si>
    <t>Khotanese</t>
  </si>
  <si>
    <t>Kikuyu</t>
  </si>
  <si>
    <t>Kimbundu</t>
  </si>
  <si>
    <t>Kinyarwanda</t>
  </si>
  <si>
    <t>Kirdki</t>
  </si>
  <si>
    <t>Kirghiz</t>
  </si>
  <si>
    <t>Kirmanjki</t>
  </si>
  <si>
    <t>Klingon</t>
  </si>
  <si>
    <t>Komi</t>
  </si>
  <si>
    <t>Kongo</t>
  </si>
  <si>
    <t>Konkani</t>
  </si>
  <si>
    <t>Korean</t>
  </si>
  <si>
    <t>Kosraean</t>
  </si>
  <si>
    <t>Kpelle</t>
  </si>
  <si>
    <t>Kru languages</t>
  </si>
  <si>
    <t>Kuanyama</t>
  </si>
  <si>
    <t>Kumyk</t>
  </si>
  <si>
    <t>Kurdish</t>
  </si>
  <si>
    <t>Kurukh</t>
  </si>
  <si>
    <t>Kutenai</t>
  </si>
  <si>
    <t>Kwanyama</t>
  </si>
  <si>
    <t>Kyrgyz</t>
  </si>
  <si>
    <t>Ladino</t>
  </si>
  <si>
    <t>Lahnda</t>
  </si>
  <si>
    <t>Lamba</t>
  </si>
  <si>
    <t>Land Dayak languages</t>
  </si>
  <si>
    <t>Lao</t>
  </si>
  <si>
    <t>Latin</t>
  </si>
  <si>
    <t>Latvian</t>
  </si>
  <si>
    <t>Leonese</t>
  </si>
  <si>
    <t>Letzeburgesch</t>
  </si>
  <si>
    <t>Lezghian</t>
  </si>
  <si>
    <t>Limburgan</t>
  </si>
  <si>
    <t>Limburger</t>
  </si>
  <si>
    <t>Limburgish</t>
  </si>
  <si>
    <t>Lingala</t>
  </si>
  <si>
    <t>Lithuanian</t>
  </si>
  <si>
    <t>Lojban</t>
  </si>
  <si>
    <t>Low German</t>
  </si>
  <si>
    <t>Low Saxon</t>
  </si>
  <si>
    <t>Lower Sorbian</t>
  </si>
  <si>
    <t>Lozi</t>
  </si>
  <si>
    <t>Luba-Katanga</t>
  </si>
  <si>
    <t>Luba-Lulua</t>
  </si>
  <si>
    <t>Luiseno</t>
  </si>
  <si>
    <t>Lule Sami</t>
  </si>
  <si>
    <t>Lunda</t>
  </si>
  <si>
    <t>Luo (Kenya and Tanzania)</t>
  </si>
  <si>
    <t>Lushai</t>
  </si>
  <si>
    <t>Luxembourgish</t>
  </si>
  <si>
    <t>Macedo-Romanian</t>
  </si>
  <si>
    <t>Macedonian</t>
  </si>
  <si>
    <t>Madurese</t>
  </si>
  <si>
    <t>Magahi</t>
  </si>
  <si>
    <t>Maithili</t>
  </si>
  <si>
    <t>Makasar</t>
  </si>
  <si>
    <t>Malagasy</t>
  </si>
  <si>
    <t>Malay</t>
  </si>
  <si>
    <t>Malayalam</t>
  </si>
  <si>
    <t>Maldivian</t>
  </si>
  <si>
    <t>Maltese</t>
  </si>
  <si>
    <t>Manchu</t>
  </si>
  <si>
    <t>Mandar</t>
  </si>
  <si>
    <t>Mandingo</t>
  </si>
  <si>
    <t>Manipuri</t>
  </si>
  <si>
    <t>Manobo languages</t>
  </si>
  <si>
    <t>Manx</t>
  </si>
  <si>
    <t>Maori</t>
  </si>
  <si>
    <t>Mapuche</t>
  </si>
  <si>
    <t>Mapudungun</t>
  </si>
  <si>
    <t>Marathi</t>
  </si>
  <si>
    <t>Mari</t>
  </si>
  <si>
    <t>Marshallese</t>
  </si>
  <si>
    <t>Marwari</t>
  </si>
  <si>
    <t>Masai</t>
  </si>
  <si>
    <t>Mayan languages</t>
  </si>
  <si>
    <t>Mende</t>
  </si>
  <si>
    <t>Mi'kmaq</t>
  </si>
  <si>
    <t>Micmac</t>
  </si>
  <si>
    <t>Minangkabau</t>
  </si>
  <si>
    <t>Mirandese</t>
  </si>
  <si>
    <t>Mohawk</t>
  </si>
  <si>
    <t>Moksha</t>
  </si>
  <si>
    <t>Moldavian</t>
  </si>
  <si>
    <t>Moldovan</t>
  </si>
  <si>
    <t>Mon-Khmer languages</t>
  </si>
  <si>
    <t>Mong</t>
  </si>
  <si>
    <t>Mongo</t>
  </si>
  <si>
    <t>Mongolian</t>
  </si>
  <si>
    <t>Mossi</t>
  </si>
  <si>
    <t>Multiple languages</t>
  </si>
  <si>
    <t>Munda languages</t>
  </si>
  <si>
    <t>N'Ko</t>
  </si>
  <si>
    <t>Nahuatl languages</t>
  </si>
  <si>
    <t>Navaho</t>
  </si>
  <si>
    <t>Navajo</t>
  </si>
  <si>
    <t>Ndebele, North</t>
  </si>
  <si>
    <t>Ndebele, South</t>
  </si>
  <si>
    <t>Ndonga</t>
  </si>
  <si>
    <t>Neapolitan</t>
  </si>
  <si>
    <t>Nepal Bhasa</t>
  </si>
  <si>
    <t>Nepali</t>
  </si>
  <si>
    <t>Newari</t>
  </si>
  <si>
    <t>Nias</t>
  </si>
  <si>
    <t>Niger-Kordofanian languages</t>
  </si>
  <si>
    <t>Nilo-Saharan languages</t>
  </si>
  <si>
    <t>Niuean</t>
  </si>
  <si>
    <t>No linguistic content</t>
  </si>
  <si>
    <t>Nogai</t>
  </si>
  <si>
    <t>Norse, Old</t>
  </si>
  <si>
    <t>North American Indian languages</t>
  </si>
  <si>
    <t>North Ndebele</t>
  </si>
  <si>
    <t>Northern Frisian</t>
  </si>
  <si>
    <t>Northern Sami</t>
  </si>
  <si>
    <t>Northern Sotho</t>
  </si>
  <si>
    <t>Norwegian</t>
  </si>
  <si>
    <t>Norwegian Bokmal</t>
  </si>
  <si>
    <t>Norwegian Nynorsk</t>
  </si>
  <si>
    <t>Not applicable</t>
  </si>
  <si>
    <t>Nubian languages</t>
  </si>
  <si>
    <t>Nuosu</t>
  </si>
  <si>
    <t>Nyamwezi</t>
  </si>
  <si>
    <t>Nyanja</t>
  </si>
  <si>
    <t>Nyankole</t>
  </si>
  <si>
    <t>Nynorsk, Norwegian</t>
  </si>
  <si>
    <t>Nyoro</t>
  </si>
  <si>
    <t>Nzima</t>
  </si>
  <si>
    <t>Occidental</t>
  </si>
  <si>
    <t>Occitan (post 1500)</t>
  </si>
  <si>
    <t>Occitan, Old (to 1500)</t>
  </si>
  <si>
    <t>Official Aramaic (700-300 BCE)</t>
  </si>
  <si>
    <t>Oirat</t>
  </si>
  <si>
    <t>Ojibwa</t>
  </si>
  <si>
    <t>Old Bulgarian</t>
  </si>
  <si>
    <t>Old Church Slavonic</t>
  </si>
  <si>
    <t>Old Newari</t>
  </si>
  <si>
    <t>Old Slavonic</t>
  </si>
  <si>
    <t>Oriya</t>
  </si>
  <si>
    <t>Oromo</t>
  </si>
  <si>
    <t>Osage</t>
  </si>
  <si>
    <t>Ossetian</t>
  </si>
  <si>
    <t>Ossetic</t>
  </si>
  <si>
    <t>Otomian languages</t>
  </si>
  <si>
    <t>Pahlavi</t>
  </si>
  <si>
    <t>Palauan</t>
  </si>
  <si>
    <t>Pali</t>
  </si>
  <si>
    <t>Pampanga</t>
  </si>
  <si>
    <t>Pangasinan</t>
  </si>
  <si>
    <t>Panjabi</t>
  </si>
  <si>
    <t>Papiamento</t>
  </si>
  <si>
    <t>Papuan languages</t>
  </si>
  <si>
    <t>Pashto</t>
  </si>
  <si>
    <t>Pedi</t>
  </si>
  <si>
    <t>Persian</t>
  </si>
  <si>
    <t>Persian, Old (ca.600-400 B.C.)</t>
  </si>
  <si>
    <t>Philippine languages</t>
  </si>
  <si>
    <t>Phoenician</t>
  </si>
  <si>
    <t>Pilipino</t>
  </si>
  <si>
    <t>Pohnpeian</t>
  </si>
  <si>
    <t>Polish</t>
  </si>
  <si>
    <t>Portuguese</t>
  </si>
  <si>
    <t>Prakrit languages</t>
  </si>
  <si>
    <t>Proven?</t>
  </si>
  <si>
    <t>Punjabi</t>
  </si>
  <si>
    <t>Pushto</t>
  </si>
  <si>
    <t>Quechua</t>
  </si>
  <si>
    <t>Rajasthani</t>
  </si>
  <si>
    <t>Rapanui</t>
  </si>
  <si>
    <t>Rarotongan</t>
  </si>
  <si>
    <t>Reserved for local use</t>
  </si>
  <si>
    <t>Romance languages</t>
  </si>
  <si>
    <t>Romanian</t>
  </si>
  <si>
    <t>Romansh</t>
  </si>
  <si>
    <t>Romany</t>
  </si>
  <si>
    <t>Rundi</t>
  </si>
  <si>
    <t>Russian</t>
  </si>
  <si>
    <t>Sakan</t>
  </si>
  <si>
    <t>Salishan languages</t>
  </si>
  <si>
    <t>Samaritan Aramaic</t>
  </si>
  <si>
    <t>Sami languages</t>
  </si>
  <si>
    <t>Samoan</t>
  </si>
  <si>
    <t>Sandawe</t>
  </si>
  <si>
    <t>Sango</t>
  </si>
  <si>
    <t>Sanskrit</t>
  </si>
  <si>
    <t>Santali</t>
  </si>
  <si>
    <t>Sardinian</t>
  </si>
  <si>
    <t>Sasak</t>
  </si>
  <si>
    <t>Saxon, Low</t>
  </si>
  <si>
    <t>Scots</t>
  </si>
  <si>
    <t>Scottish Gaelic</t>
  </si>
  <si>
    <t>Selkup</t>
  </si>
  <si>
    <t>Semitic languages</t>
  </si>
  <si>
    <t>Sepedi</t>
  </si>
  <si>
    <t>Serbian</t>
  </si>
  <si>
    <t>Serer</t>
  </si>
  <si>
    <t>Shan</t>
  </si>
  <si>
    <t>Shona</t>
  </si>
  <si>
    <t>Sichuan Yi</t>
  </si>
  <si>
    <t>Sicilian</t>
  </si>
  <si>
    <t>Sidamo</t>
  </si>
  <si>
    <t>Sign Languages</t>
  </si>
  <si>
    <t>Siksika</t>
  </si>
  <si>
    <t>Sindhi</t>
  </si>
  <si>
    <t>Sinhala</t>
  </si>
  <si>
    <t>Sinhalese</t>
  </si>
  <si>
    <t>Sino-Tibetan languages</t>
  </si>
  <si>
    <t>Siouan languages</t>
  </si>
  <si>
    <t>Skolt Sami</t>
  </si>
  <si>
    <t>Slave (Athapascan)</t>
  </si>
  <si>
    <t>Slavic languages</t>
  </si>
  <si>
    <t>Slovak</t>
  </si>
  <si>
    <t>Slovenian</t>
  </si>
  <si>
    <t>Sogdian</t>
  </si>
  <si>
    <t>Somali</t>
  </si>
  <si>
    <t>Songhai languages</t>
  </si>
  <si>
    <t>Soninke</t>
  </si>
  <si>
    <t>Sorbian languages</t>
  </si>
  <si>
    <t>Sotho, Northern</t>
  </si>
  <si>
    <t>Sotho, Southern</t>
  </si>
  <si>
    <t>South American Indian languages</t>
  </si>
  <si>
    <t>South Ndebele</t>
  </si>
  <si>
    <t>Southern Altai</t>
  </si>
  <si>
    <t>Southern Sami</t>
  </si>
  <si>
    <t>Spanish</t>
  </si>
  <si>
    <t>Sranan Tongo</t>
  </si>
  <si>
    <t>Standard Moroccan Tamazight</t>
  </si>
  <si>
    <t>Sukuma</t>
  </si>
  <si>
    <t>Sumerian</t>
  </si>
  <si>
    <t>Sundanese</t>
  </si>
  <si>
    <t>Susu</t>
  </si>
  <si>
    <t>Swahili</t>
  </si>
  <si>
    <t>Swati</t>
  </si>
  <si>
    <t>Swedish</t>
  </si>
  <si>
    <t>Swiss German</t>
  </si>
  <si>
    <t>Syriac</t>
  </si>
  <si>
    <t>Tagalog</t>
  </si>
  <si>
    <t>Tahitian</t>
  </si>
  <si>
    <t>Tai languages</t>
  </si>
  <si>
    <t>Tajik</t>
  </si>
  <si>
    <t>Tamashek</t>
  </si>
  <si>
    <t>Tamil</t>
  </si>
  <si>
    <t>Tatar</t>
  </si>
  <si>
    <t>Telugu</t>
  </si>
  <si>
    <t>Tereno</t>
  </si>
  <si>
    <t>Tetum</t>
  </si>
  <si>
    <t>Thai</t>
  </si>
  <si>
    <t>Tibetan</t>
  </si>
  <si>
    <t>Tigre</t>
  </si>
  <si>
    <t>Tigrinya</t>
  </si>
  <si>
    <t>Timne</t>
  </si>
  <si>
    <t>Tiv</t>
  </si>
  <si>
    <t>Tlingit</t>
  </si>
  <si>
    <t>Tok Pisin</t>
  </si>
  <si>
    <t>Tonga (Nyasa)</t>
  </si>
  <si>
    <t>Tonga (Tonga Islands)</t>
  </si>
  <si>
    <t>Tsimshian</t>
  </si>
  <si>
    <t>Tsonga</t>
  </si>
  <si>
    <t>Tswana</t>
  </si>
  <si>
    <t>Tumbuka</t>
  </si>
  <si>
    <t>Tupi languages</t>
  </si>
  <si>
    <t>Turkish</t>
  </si>
  <si>
    <t>Turkish, Ottoman (1500-1928)</t>
  </si>
  <si>
    <t>Turkmen</t>
  </si>
  <si>
    <t>Tuvinian</t>
  </si>
  <si>
    <t>Twi</t>
  </si>
  <si>
    <t>Udmurt</t>
  </si>
  <si>
    <t>Ugaritic</t>
  </si>
  <si>
    <t>Uighur</t>
  </si>
  <si>
    <t>Ukrainian</t>
  </si>
  <si>
    <t>Umbundu</t>
  </si>
  <si>
    <t>Uncoded languages</t>
  </si>
  <si>
    <t>Undetermined</t>
  </si>
  <si>
    <t>Upper Sorbian</t>
  </si>
  <si>
    <t>Urdu</t>
  </si>
  <si>
    <t>Uyghur</t>
  </si>
  <si>
    <t>Uzbek</t>
  </si>
  <si>
    <t>Vai</t>
  </si>
  <si>
    <t>Valencian</t>
  </si>
  <si>
    <t>Venda</t>
  </si>
  <si>
    <t>Vietnamese</t>
  </si>
  <si>
    <t>Volapuk</t>
  </si>
  <si>
    <t>Votic</t>
  </si>
  <si>
    <t>Wakashan languages</t>
  </si>
  <si>
    <t>Walloon</t>
  </si>
  <si>
    <t>Waray</t>
  </si>
  <si>
    <t>Washo</t>
  </si>
  <si>
    <t>Welsh</t>
  </si>
  <si>
    <t>Western Frisian</t>
  </si>
  <si>
    <t>Western Pahari languages</t>
  </si>
  <si>
    <t>Wolaitta</t>
  </si>
  <si>
    <t>Wolaytta</t>
  </si>
  <si>
    <t>Wolof</t>
  </si>
  <si>
    <t>Xhosa</t>
  </si>
  <si>
    <t>Yakut</t>
  </si>
  <si>
    <t>Yao</t>
  </si>
  <si>
    <t>Yapese</t>
  </si>
  <si>
    <t>Yiddish</t>
  </si>
  <si>
    <t>Yoruba</t>
  </si>
  <si>
    <t>Yupik languages</t>
  </si>
  <si>
    <t>Zande languages</t>
  </si>
  <si>
    <t>Zapotec</t>
  </si>
  <si>
    <t>Zaza</t>
  </si>
  <si>
    <t>Zazaki</t>
  </si>
  <si>
    <t>Zenaga</t>
  </si>
  <si>
    <t>Zhuang</t>
  </si>
  <si>
    <t>Zulu</t>
  </si>
  <si>
    <t>Zuni</t>
  </si>
  <si>
    <t>tlhIngan-Hol</t>
  </si>
  <si>
    <t>LicenseStatusType</t>
  </si>
  <si>
    <t>Active</t>
  </si>
  <si>
    <t>Cancelled</t>
  </si>
  <si>
    <t>Denied</t>
  </si>
  <si>
    <t>Expired</t>
  </si>
  <si>
    <t>Inactive</t>
  </si>
  <si>
    <t>Lapsed</t>
  </si>
  <si>
    <t>Limited</t>
  </si>
  <si>
    <t>Pending</t>
  </si>
  <si>
    <t>Probation</t>
  </si>
  <si>
    <t>Provisional</t>
  </si>
  <si>
    <t>Restricted</t>
  </si>
  <si>
    <t>Revoked</t>
  </si>
  <si>
    <t>Surrendered</t>
  </si>
  <si>
    <t>Suspended</t>
  </si>
  <si>
    <t>Temporary</t>
  </si>
  <si>
    <t>Terminated</t>
  </si>
  <si>
    <t>Time Limited</t>
  </si>
  <si>
    <t>Unrestricted</t>
  </si>
  <si>
    <t>DeaStatus</t>
  </si>
  <si>
    <t>CdsLicenseStatus</t>
  </si>
  <si>
    <t>Current</t>
  </si>
  <si>
    <t>I have never had a CDS license or certificate</t>
  </si>
  <si>
    <t>Past / Inactive</t>
  </si>
  <si>
    <t>CdsStatus</t>
  </si>
  <si>
    <t>Taxonomy</t>
  </si>
  <si>
    <t>101Y00000X</t>
  </si>
  <si>
    <t>101YA0400X</t>
  </si>
  <si>
    <t>101YM0800X</t>
  </si>
  <si>
    <t>101YP1600X</t>
  </si>
  <si>
    <t>101YP2500X</t>
  </si>
  <si>
    <t>101YS0200X</t>
  </si>
  <si>
    <t>102L00000X</t>
  </si>
  <si>
    <t>102X00000X</t>
  </si>
  <si>
    <t>103G00000X</t>
  </si>
  <si>
    <t>103GC0700X</t>
  </si>
  <si>
    <t>103K00000X</t>
  </si>
  <si>
    <t>103T00000X</t>
  </si>
  <si>
    <t>103TA0400X</t>
  </si>
  <si>
    <t>103TA0700X</t>
  </si>
  <si>
    <t>103TB0200X</t>
  </si>
  <si>
    <t>103TC0700X</t>
  </si>
  <si>
    <t>103TC1900X</t>
  </si>
  <si>
    <t>103TC2200X</t>
  </si>
  <si>
    <t>103TE1000X</t>
  </si>
  <si>
    <t>103TE1100X</t>
  </si>
  <si>
    <t>103TF0000X</t>
  </si>
  <si>
    <t>103TF0200X</t>
  </si>
  <si>
    <t>103TH0004X</t>
  </si>
  <si>
    <t>103TH0100X</t>
  </si>
  <si>
    <t>103TM1700X</t>
  </si>
  <si>
    <t>103TM1800X</t>
  </si>
  <si>
    <t>103TP0016X</t>
  </si>
  <si>
    <t>103TP0814X</t>
  </si>
  <si>
    <t>103TP2700X</t>
  </si>
  <si>
    <t>103TP2701X</t>
  </si>
  <si>
    <t>103TR0400X</t>
  </si>
  <si>
    <t>103TS0200X</t>
  </si>
  <si>
    <t>103TW0100X</t>
  </si>
  <si>
    <t>104100000X</t>
  </si>
  <si>
    <t>1041C0700X</t>
  </si>
  <si>
    <t>1041S0200X</t>
  </si>
  <si>
    <t>106H00000X</t>
  </si>
  <si>
    <t>111N00000X</t>
  </si>
  <si>
    <t>111NI0013X</t>
  </si>
  <si>
    <t>111NI0900X</t>
  </si>
  <si>
    <t>111NN0400X</t>
  </si>
  <si>
    <t>111NN1001X</t>
  </si>
  <si>
    <t>111NP0017X</t>
  </si>
  <si>
    <t>111NR0200X</t>
  </si>
  <si>
    <t>111NR0400X</t>
  </si>
  <si>
    <t>111NS0005X</t>
  </si>
  <si>
    <t>111NT0100X</t>
  </si>
  <si>
    <t>111NX0100X</t>
  </si>
  <si>
    <t>111NX0800X</t>
  </si>
  <si>
    <t>122300000X</t>
  </si>
  <si>
    <t>1223D0001X</t>
  </si>
  <si>
    <t>1223D0004X</t>
  </si>
  <si>
    <t>1223E0200X</t>
  </si>
  <si>
    <t>1223G0001X</t>
  </si>
  <si>
    <t>1223P0106X</t>
  </si>
  <si>
    <t>1223P0221X</t>
  </si>
  <si>
    <t>1223P0300X</t>
  </si>
  <si>
    <t>1223P0700X</t>
  </si>
  <si>
    <t>1223S0112X</t>
  </si>
  <si>
    <t>1223X0008X</t>
  </si>
  <si>
    <t>1223X0400X</t>
  </si>
  <si>
    <t>122400000X</t>
  </si>
  <si>
    <t>124Q00000X</t>
  </si>
  <si>
    <t>125J00000X</t>
  </si>
  <si>
    <t>125K00000X</t>
  </si>
  <si>
    <t>125Q00000X</t>
  </si>
  <si>
    <t>126800000X</t>
  </si>
  <si>
    <t>126900000X</t>
  </si>
  <si>
    <t>132700000X</t>
  </si>
  <si>
    <t>133N00000X</t>
  </si>
  <si>
    <t>133NN1002X</t>
  </si>
  <si>
    <t>133V00000X</t>
  </si>
  <si>
    <t>133VN1004X</t>
  </si>
  <si>
    <t>133VN1005X</t>
  </si>
  <si>
    <t>133VN1006X</t>
  </si>
  <si>
    <t>136A00000X</t>
  </si>
  <si>
    <t>146D00000X</t>
  </si>
  <si>
    <t>146L00000X</t>
  </si>
  <si>
    <t>146M00000X</t>
  </si>
  <si>
    <t>146N00000X</t>
  </si>
  <si>
    <t>152W00000X</t>
  </si>
  <si>
    <t>152WC0802X</t>
  </si>
  <si>
    <t>152WL0500X</t>
  </si>
  <si>
    <t>152WP0200X</t>
  </si>
  <si>
    <t>152WS0006X</t>
  </si>
  <si>
    <t>152WV0400X</t>
  </si>
  <si>
    <t>152WX0102X</t>
  </si>
  <si>
    <t>156F00000X</t>
  </si>
  <si>
    <t>156FC0800X</t>
  </si>
  <si>
    <t>156FC0801X</t>
  </si>
  <si>
    <t>156FX1100X</t>
  </si>
  <si>
    <t>156FX1101X</t>
  </si>
  <si>
    <t>156FX1201X</t>
  </si>
  <si>
    <t>156FX1202X</t>
  </si>
  <si>
    <t>156FX1700X</t>
  </si>
  <si>
    <t>156FX1800X</t>
  </si>
  <si>
    <t>156FX1900X</t>
  </si>
  <si>
    <t>163W00000X</t>
  </si>
  <si>
    <t>163WA0400X</t>
  </si>
  <si>
    <t>163WA2000X</t>
  </si>
  <si>
    <t>163WC0200X</t>
  </si>
  <si>
    <t>163WC0400X</t>
  </si>
  <si>
    <t>163WC1400X</t>
  </si>
  <si>
    <t>163WC1500X</t>
  </si>
  <si>
    <t>163WC1600X</t>
  </si>
  <si>
    <t>163WC2100X</t>
  </si>
  <si>
    <t>163WC3500X</t>
  </si>
  <si>
    <t>163WD0400X</t>
  </si>
  <si>
    <t>163WD1100X</t>
  </si>
  <si>
    <t>163WE0003X</t>
  </si>
  <si>
    <t>163WE0900X</t>
  </si>
  <si>
    <t>163WF0300X</t>
  </si>
  <si>
    <t>163WG0000X</t>
  </si>
  <si>
    <t>163WG0100X</t>
  </si>
  <si>
    <t>163WG0600X</t>
  </si>
  <si>
    <t>163WH0200X</t>
  </si>
  <si>
    <t>163WH0500X</t>
  </si>
  <si>
    <t>163WH1000X</t>
  </si>
  <si>
    <t>163WI0500X</t>
  </si>
  <si>
    <t>163WI0600X</t>
  </si>
  <si>
    <t>163WL0100X</t>
  </si>
  <si>
    <t>163WM0102X</t>
  </si>
  <si>
    <t>163WM0705X</t>
  </si>
  <si>
    <t>163WM1400X</t>
  </si>
  <si>
    <t>163WN0002X</t>
  </si>
  <si>
    <t>163WN0003X</t>
  </si>
  <si>
    <t>163WN0300X</t>
  </si>
  <si>
    <t>163WN0800X</t>
  </si>
  <si>
    <t>163WN1003X</t>
  </si>
  <si>
    <t>163WP0000X</t>
  </si>
  <si>
    <t>163WP0200X</t>
  </si>
  <si>
    <t>163WP0218X</t>
  </si>
  <si>
    <t>163WP0807X</t>
  </si>
  <si>
    <t>163WP0808X</t>
  </si>
  <si>
    <t>163WP0809X</t>
  </si>
  <si>
    <t>163WP1700X</t>
  </si>
  <si>
    <t>163WP2201X</t>
  </si>
  <si>
    <t>163WR0006X</t>
  </si>
  <si>
    <t>163WR0400X</t>
  </si>
  <si>
    <t>163WR1000X</t>
  </si>
  <si>
    <t>163WS0121X</t>
  </si>
  <si>
    <t>163WS0200X</t>
  </si>
  <si>
    <t>163WU0100X</t>
  </si>
  <si>
    <t>163WW0000X</t>
  </si>
  <si>
    <t>163WW0101X</t>
  </si>
  <si>
    <t>163WX0002X</t>
  </si>
  <si>
    <t>163WX0003X</t>
  </si>
  <si>
    <t>163WX0106X</t>
  </si>
  <si>
    <t>163WX0200X</t>
  </si>
  <si>
    <t>163WX0601X</t>
  </si>
  <si>
    <t>163WX0800X</t>
  </si>
  <si>
    <t>163WX1100X</t>
  </si>
  <si>
    <t>163WX1500X</t>
  </si>
  <si>
    <t>164W00000X</t>
  </si>
  <si>
    <t>164X00000X</t>
  </si>
  <si>
    <t>167G00000X</t>
  </si>
  <si>
    <t>170100000X</t>
  </si>
  <si>
    <t>170300000X</t>
  </si>
  <si>
    <t>171000000X</t>
  </si>
  <si>
    <t>1710I1002X</t>
  </si>
  <si>
    <t>1710I1003X</t>
  </si>
  <si>
    <t>171100000X</t>
  </si>
  <si>
    <t>171M00000X</t>
  </si>
  <si>
    <t>171R00000X</t>
  </si>
  <si>
    <t>171W00000X</t>
  </si>
  <si>
    <t>171WH0202X</t>
  </si>
  <si>
    <t>171WV0202X</t>
  </si>
  <si>
    <t>172A00000X</t>
  </si>
  <si>
    <t>172M00000X</t>
  </si>
  <si>
    <t>172P00000X</t>
  </si>
  <si>
    <t>172V00000X</t>
  </si>
  <si>
    <t>173000000X</t>
  </si>
  <si>
    <t>173C00000X</t>
  </si>
  <si>
    <t>173F00000X</t>
  </si>
  <si>
    <t>174200000X</t>
  </si>
  <si>
    <t>174400000X</t>
  </si>
  <si>
    <t>1744G0900X</t>
  </si>
  <si>
    <t>1744P3200X</t>
  </si>
  <si>
    <t>1744R1102X</t>
  </si>
  <si>
    <t>1744R1103X</t>
  </si>
  <si>
    <t>174H00000X</t>
  </si>
  <si>
    <t>174M00000X</t>
  </si>
  <si>
    <t>174MM1900X</t>
  </si>
  <si>
    <t>174N00000X</t>
  </si>
  <si>
    <t>174V00000X</t>
  </si>
  <si>
    <t>175F00000X</t>
  </si>
  <si>
    <t>175L00000X</t>
  </si>
  <si>
    <t>175M00000X</t>
  </si>
  <si>
    <t>175T00000X</t>
  </si>
  <si>
    <t>176B00000X</t>
  </si>
  <si>
    <t>176P00000X</t>
  </si>
  <si>
    <t>177F00000X</t>
  </si>
  <si>
    <t>183500000X</t>
  </si>
  <si>
    <t>1835G0000X</t>
  </si>
  <si>
    <t>1835G0303X</t>
  </si>
  <si>
    <t>1835N0905X</t>
  </si>
  <si>
    <t>1835N1003X</t>
  </si>
  <si>
    <t>1835P0018X</t>
  </si>
  <si>
    <t>1835P1200X</t>
  </si>
  <si>
    <t>1835P1300X</t>
  </si>
  <si>
    <t>1835P2201X</t>
  </si>
  <si>
    <t>1835X0200X</t>
  </si>
  <si>
    <t>183700000X</t>
  </si>
  <si>
    <t>193200000X</t>
  </si>
  <si>
    <t>193400000X</t>
  </si>
  <si>
    <t>202C00000X</t>
  </si>
  <si>
    <t>202K00000X</t>
  </si>
  <si>
    <t>204C00000X</t>
  </si>
  <si>
    <t>204D00000X</t>
  </si>
  <si>
    <t>204E00000X</t>
  </si>
  <si>
    <t>204F00000X</t>
  </si>
  <si>
    <t>204R00000X</t>
  </si>
  <si>
    <t>207K00000X</t>
  </si>
  <si>
    <t>207KA0200X</t>
  </si>
  <si>
    <t>207KI0005X</t>
  </si>
  <si>
    <t>207L00000X</t>
  </si>
  <si>
    <t>207LA0401X</t>
  </si>
  <si>
    <t>207LC0200X</t>
  </si>
  <si>
    <t>207LH0002X</t>
  </si>
  <si>
    <t>207LP2900X</t>
  </si>
  <si>
    <t>207LP3000X</t>
  </si>
  <si>
    <t>207N00000X</t>
  </si>
  <si>
    <t>207ND0101X</t>
  </si>
  <si>
    <t>207ND0900X</t>
  </si>
  <si>
    <t>207NI0002X</t>
  </si>
  <si>
    <t>207NP0225X</t>
  </si>
  <si>
    <t>207NS0135X</t>
  </si>
  <si>
    <t>207P00000X</t>
  </si>
  <si>
    <t>207PE0004X</t>
  </si>
  <si>
    <t>207PE0005X</t>
  </si>
  <si>
    <t>207PH0002X</t>
  </si>
  <si>
    <t>207PP0204X</t>
  </si>
  <si>
    <t>207PS0010X</t>
  </si>
  <si>
    <t>207PT0002X</t>
  </si>
  <si>
    <t>207Q00000X</t>
  </si>
  <si>
    <t>207QA0000X</t>
  </si>
  <si>
    <t>207QA0401X</t>
  </si>
  <si>
    <t>207QA0505X</t>
  </si>
  <si>
    <t>207QB0002X</t>
  </si>
  <si>
    <t>207QG0300X</t>
  </si>
  <si>
    <t>207QH0002X</t>
  </si>
  <si>
    <t>207QS0010X</t>
  </si>
  <si>
    <t>207QS1201X</t>
  </si>
  <si>
    <t>207R00000X</t>
  </si>
  <si>
    <t>207RA0000X</t>
  </si>
  <si>
    <t>207RA0001X</t>
  </si>
  <si>
    <t>207RA0201X</t>
  </si>
  <si>
    <t>207RA0401X</t>
  </si>
  <si>
    <t>207RB0002X</t>
  </si>
  <si>
    <t>207RC0000X</t>
  </si>
  <si>
    <t>207RC0001X</t>
  </si>
  <si>
    <t>207RC0200X</t>
  </si>
  <si>
    <t>207RE0101X</t>
  </si>
  <si>
    <t>207RG0100X</t>
  </si>
  <si>
    <t>207RG0300X</t>
  </si>
  <si>
    <t>207RH0000X</t>
  </si>
  <si>
    <t>207RH0002X</t>
  </si>
  <si>
    <t>207RH0003X</t>
  </si>
  <si>
    <t>207RH0005X</t>
  </si>
  <si>
    <t>207RI0001X</t>
  </si>
  <si>
    <t>207RI0008X</t>
  </si>
  <si>
    <t>207RI0011X</t>
  </si>
  <si>
    <t>207RI0200X</t>
  </si>
  <si>
    <t>207RM1200X</t>
  </si>
  <si>
    <t>207RN0300X</t>
  </si>
  <si>
    <t>207RP1001X</t>
  </si>
  <si>
    <t>207RR0500X</t>
  </si>
  <si>
    <t>207RS0010X</t>
  </si>
  <si>
    <t>207RS0012X</t>
  </si>
  <si>
    <t>207RT0003X</t>
  </si>
  <si>
    <t>207RX0202X</t>
  </si>
  <si>
    <t>207SC0300X</t>
  </si>
  <si>
    <t>207SG0201X</t>
  </si>
  <si>
    <t>207SG0202X</t>
  </si>
  <si>
    <t>207SG0203X</t>
  </si>
  <si>
    <t>207SG0205X</t>
  </si>
  <si>
    <t>207SM0001X</t>
  </si>
  <si>
    <t>207T00000X</t>
  </si>
  <si>
    <t>207U00000X</t>
  </si>
  <si>
    <t>207UN0901X</t>
  </si>
  <si>
    <t>207UN0902X</t>
  </si>
  <si>
    <t>207UN0903X</t>
  </si>
  <si>
    <t>207V00000X</t>
  </si>
  <si>
    <t>207VB0002X</t>
  </si>
  <si>
    <t>207VC0200X</t>
  </si>
  <si>
    <t>207VE0102X</t>
  </si>
  <si>
    <t>207VF0040X</t>
  </si>
  <si>
    <t>207VG0400X</t>
  </si>
  <si>
    <t>207VH0002X</t>
  </si>
  <si>
    <t>207VM0101X</t>
  </si>
  <si>
    <t>207VX0000X</t>
  </si>
  <si>
    <t>207VX0201X</t>
  </si>
  <si>
    <t>207W00000X</t>
  </si>
  <si>
    <t>207X00000X</t>
  </si>
  <si>
    <t>207XP3100X</t>
  </si>
  <si>
    <t>207XS0106X</t>
  </si>
  <si>
    <t>207XS0114X</t>
  </si>
  <si>
    <t>207XS0117X</t>
  </si>
  <si>
    <t>207XX0004X</t>
  </si>
  <si>
    <t>207XX0005X</t>
  </si>
  <si>
    <t>207XX0801X</t>
  </si>
  <si>
    <t>207Y00000X</t>
  </si>
  <si>
    <t>207YP0228X</t>
  </si>
  <si>
    <t>207YS0012X</t>
  </si>
  <si>
    <t>207YS0123X</t>
  </si>
  <si>
    <t>207YX0007X</t>
  </si>
  <si>
    <t>207YX0602X</t>
  </si>
  <si>
    <t>207YX0901X</t>
  </si>
  <si>
    <t>207YX0905X</t>
  </si>
  <si>
    <t>207ZB0001X</t>
  </si>
  <si>
    <t>207ZC0006X</t>
  </si>
  <si>
    <t>207ZC0008X</t>
  </si>
  <si>
    <t>207ZC0500X</t>
  </si>
  <si>
    <t>207ZD0900X</t>
  </si>
  <si>
    <t>207ZF0201X</t>
  </si>
  <si>
    <t>207ZH0000X</t>
  </si>
  <si>
    <t>207ZI0100X</t>
  </si>
  <si>
    <t>207ZM0300X</t>
  </si>
  <si>
    <t>207ZN0500X</t>
  </si>
  <si>
    <t>207ZP0007X</t>
  </si>
  <si>
    <t>207ZP0101X</t>
  </si>
  <si>
    <t>207ZP0102X</t>
  </si>
  <si>
    <t>207ZP0104X</t>
  </si>
  <si>
    <t>207ZP0105X</t>
  </si>
  <si>
    <t>207ZP0213X</t>
  </si>
  <si>
    <t>208000000X</t>
  </si>
  <si>
    <t>2080A0000X</t>
  </si>
  <si>
    <t>2080B0002X</t>
  </si>
  <si>
    <t>2080C0008X</t>
  </si>
  <si>
    <t>2080H0002X</t>
  </si>
  <si>
    <t>2080I0007X</t>
  </si>
  <si>
    <t>2080N0001X</t>
  </si>
  <si>
    <t>2080P0006X</t>
  </si>
  <si>
    <t>2080P0008X</t>
  </si>
  <si>
    <t>2080P0201X</t>
  </si>
  <si>
    <t>2080P0202X</t>
  </si>
  <si>
    <t>2080P0203X</t>
  </si>
  <si>
    <t>2080P0204X</t>
  </si>
  <si>
    <t>2080P0205X</t>
  </si>
  <si>
    <t>2080P0206X</t>
  </si>
  <si>
    <t>2080P0207X</t>
  </si>
  <si>
    <t>2080P0208X</t>
  </si>
  <si>
    <t>2080P0210X</t>
  </si>
  <si>
    <t>2080P0214X</t>
  </si>
  <si>
    <t>2080P0216X</t>
  </si>
  <si>
    <t>2080S0010X</t>
  </si>
  <si>
    <t>2080S0012X</t>
  </si>
  <si>
    <t>2080T0002X</t>
  </si>
  <si>
    <t>2080T0004X</t>
  </si>
  <si>
    <t>208100000X</t>
  </si>
  <si>
    <t>2081H0002X</t>
  </si>
  <si>
    <t>2081N0008X</t>
  </si>
  <si>
    <t>2081P0004X</t>
  </si>
  <si>
    <t>2081P0010X</t>
  </si>
  <si>
    <t>2081P2900X</t>
  </si>
  <si>
    <t>2081S0010X</t>
  </si>
  <si>
    <t>208200000X</t>
  </si>
  <si>
    <t>2082S0099X</t>
  </si>
  <si>
    <t>2082S0105X</t>
  </si>
  <si>
    <t>2083A0100X</t>
  </si>
  <si>
    <t>2083B0002X</t>
  </si>
  <si>
    <t>2083C0008X</t>
  </si>
  <si>
    <t>2083P0011X</t>
  </si>
  <si>
    <t>2083P0500X</t>
  </si>
  <si>
    <t>2083P0901X</t>
  </si>
  <si>
    <t>2083S0010X</t>
  </si>
  <si>
    <t>2083T0002X</t>
  </si>
  <si>
    <t>2083X0100X</t>
  </si>
  <si>
    <t>2084A0401X</t>
  </si>
  <si>
    <t>2084B0002X</t>
  </si>
  <si>
    <t>2084B0040X</t>
  </si>
  <si>
    <t>2084D0003X</t>
  </si>
  <si>
    <t>2084F0202X</t>
  </si>
  <si>
    <t>2084H0002X</t>
  </si>
  <si>
    <t>2084N0008X</t>
  </si>
  <si>
    <t>2084N0400X</t>
  </si>
  <si>
    <t>2084N0402X</t>
  </si>
  <si>
    <t>2084N0600X</t>
  </si>
  <si>
    <t>2084P0005X</t>
  </si>
  <si>
    <t>2084P0015X</t>
  </si>
  <si>
    <t>2084P0800X</t>
  </si>
  <si>
    <t>2084P0802X</t>
  </si>
  <si>
    <t>2084P0804X</t>
  </si>
  <si>
    <t>2084P0805X</t>
  </si>
  <si>
    <t>2084P2900X</t>
  </si>
  <si>
    <t>2084S0010X</t>
  </si>
  <si>
    <t>2084S0012X</t>
  </si>
  <si>
    <t>2084V0102X</t>
  </si>
  <si>
    <t>2085B0100X</t>
  </si>
  <si>
    <t>2085D0003X</t>
  </si>
  <si>
    <t>2085H0002X</t>
  </si>
  <si>
    <t>2085N0700X</t>
  </si>
  <si>
    <t>2085N0904X</t>
  </si>
  <si>
    <t>2085P0229X</t>
  </si>
  <si>
    <t>2085R0001X</t>
  </si>
  <si>
    <t>2085R0202X</t>
  </si>
  <si>
    <t>2085R0203X</t>
  </si>
  <si>
    <t>2085R0204X</t>
  </si>
  <si>
    <t>2085R0205X</t>
  </si>
  <si>
    <t>2085U0001X</t>
  </si>
  <si>
    <t>208600000X</t>
  </si>
  <si>
    <t>2086H0002X</t>
  </si>
  <si>
    <t>2086S0102X</t>
  </si>
  <si>
    <t>2086S0105X</t>
  </si>
  <si>
    <t>2086S0120X</t>
  </si>
  <si>
    <t>2086S0122X</t>
  </si>
  <si>
    <t>2086S0127X</t>
  </si>
  <si>
    <t>2086S0129X</t>
  </si>
  <si>
    <t>2086X0206X</t>
  </si>
  <si>
    <t>208800000X</t>
  </si>
  <si>
    <t>2088F0040X</t>
  </si>
  <si>
    <t>2088P0231X</t>
  </si>
  <si>
    <t>208C00000X</t>
  </si>
  <si>
    <t>208D00000X</t>
  </si>
  <si>
    <t>208G00000X</t>
  </si>
  <si>
    <t>208M00000X</t>
  </si>
  <si>
    <t>208U00000X</t>
  </si>
  <si>
    <t>208VP0000X</t>
  </si>
  <si>
    <t>208VP0014X</t>
  </si>
  <si>
    <t>209800000X</t>
  </si>
  <si>
    <t>211D00000X</t>
  </si>
  <si>
    <t>213E00000X</t>
  </si>
  <si>
    <t>213EG0000X</t>
  </si>
  <si>
    <t>213EP0504X</t>
  </si>
  <si>
    <t>213EP1101X</t>
  </si>
  <si>
    <t>213ER0200X</t>
  </si>
  <si>
    <t>213ES0000X</t>
  </si>
  <si>
    <t>213ES0103X</t>
  </si>
  <si>
    <t>213ES0131X</t>
  </si>
  <si>
    <t>221700000X</t>
  </si>
  <si>
    <t>222Q00000X</t>
  </si>
  <si>
    <t>222Z00000X</t>
  </si>
  <si>
    <t>224900000X</t>
  </si>
  <si>
    <t>224L00000X</t>
  </si>
  <si>
    <t>224P00000X</t>
  </si>
  <si>
    <t>224Y00000X</t>
  </si>
  <si>
    <t>224Z00000X</t>
  </si>
  <si>
    <t>224ZE0001X</t>
  </si>
  <si>
    <t>224ZF0002X</t>
  </si>
  <si>
    <t>224ZL0004X</t>
  </si>
  <si>
    <t>224ZR0403X</t>
  </si>
  <si>
    <t>225000000X</t>
  </si>
  <si>
    <t>225100000X</t>
  </si>
  <si>
    <t>2251C2600X</t>
  </si>
  <si>
    <t>2251E1200X</t>
  </si>
  <si>
    <t>2251E1300X</t>
  </si>
  <si>
    <t>2251G0304X</t>
  </si>
  <si>
    <t>2251H1200X</t>
  </si>
  <si>
    <t>2251H1300X</t>
  </si>
  <si>
    <t>2251N0400X</t>
  </si>
  <si>
    <t>2251P0200X</t>
  </si>
  <si>
    <t>2251S0007X</t>
  </si>
  <si>
    <t>2251X0800X</t>
  </si>
  <si>
    <t>225200000X</t>
  </si>
  <si>
    <t>225400000X</t>
  </si>
  <si>
    <t>225500000X</t>
  </si>
  <si>
    <t>2255A2300X</t>
  </si>
  <si>
    <t>2255R0406X</t>
  </si>
  <si>
    <t>225600000X</t>
  </si>
  <si>
    <t>225700000X</t>
  </si>
  <si>
    <t>225800000X</t>
  </si>
  <si>
    <t>225A00000X</t>
  </si>
  <si>
    <t>225B00000X</t>
  </si>
  <si>
    <t>225C00000X</t>
  </si>
  <si>
    <t>225CA2400X</t>
  </si>
  <si>
    <t>225CA2500X</t>
  </si>
  <si>
    <t>225CX0006X</t>
  </si>
  <si>
    <t>225X00000X</t>
  </si>
  <si>
    <t>225XE0001X</t>
  </si>
  <si>
    <t>225XE1200X</t>
  </si>
  <si>
    <t>225XF0002X</t>
  </si>
  <si>
    <t>225XG0600X</t>
  </si>
  <si>
    <t>225XH1200X</t>
  </si>
  <si>
    <t>225XH1300X</t>
  </si>
  <si>
    <t>225XL0004X</t>
  </si>
  <si>
    <t>225XM0800X</t>
  </si>
  <si>
    <t>225XN1300X</t>
  </si>
  <si>
    <t>225XP0019X</t>
  </si>
  <si>
    <t>225XP0200X</t>
  </si>
  <si>
    <t>225XR0403X</t>
  </si>
  <si>
    <t>226300000X</t>
  </si>
  <si>
    <t>227800000X</t>
  </si>
  <si>
    <t>2278C0205X</t>
  </si>
  <si>
    <t>2278E0002X</t>
  </si>
  <si>
    <t>2278E1000X</t>
  </si>
  <si>
    <t>2278G0305X</t>
  </si>
  <si>
    <t>2278G1100X</t>
  </si>
  <si>
    <t>2278H0200X</t>
  </si>
  <si>
    <t>2278P1004X</t>
  </si>
  <si>
    <t>2278P1005X</t>
  </si>
  <si>
    <t>2278P1006X</t>
  </si>
  <si>
    <t>2278P3800X</t>
  </si>
  <si>
    <t>2278P3900X</t>
  </si>
  <si>
    <t>2278P4000X</t>
  </si>
  <si>
    <t>2278S1500X</t>
  </si>
  <si>
    <t>227900000X</t>
  </si>
  <si>
    <t>2279C0205X</t>
  </si>
  <si>
    <t>2279E0002X</t>
  </si>
  <si>
    <t>2279E1000X</t>
  </si>
  <si>
    <t>2279G0305X</t>
  </si>
  <si>
    <t>2279G1100X</t>
  </si>
  <si>
    <t>2279H0200X</t>
  </si>
  <si>
    <t>2279P1004X</t>
  </si>
  <si>
    <t>2279P1005X</t>
  </si>
  <si>
    <t>2279P1006X</t>
  </si>
  <si>
    <t>2279P3800X</t>
  </si>
  <si>
    <t>2279P3900X</t>
  </si>
  <si>
    <t>2279P4000X</t>
  </si>
  <si>
    <t>2279S1500X</t>
  </si>
  <si>
    <t>229N00000X</t>
  </si>
  <si>
    <t>231H00000X</t>
  </si>
  <si>
    <t>231HA2400X</t>
  </si>
  <si>
    <t>231HA2500X</t>
  </si>
  <si>
    <t>235500000X</t>
  </si>
  <si>
    <t>2355A2700X</t>
  </si>
  <si>
    <t>2355S0801X</t>
  </si>
  <si>
    <t>235Z00000X</t>
  </si>
  <si>
    <t>237600000X</t>
  </si>
  <si>
    <t>237700000X</t>
  </si>
  <si>
    <t>242T00000X</t>
  </si>
  <si>
    <t>243U00000X</t>
  </si>
  <si>
    <t>246Q00000X</t>
  </si>
  <si>
    <t>246QB0000X</t>
  </si>
  <si>
    <t>246QC1000X</t>
  </si>
  <si>
    <t>246QC2700X</t>
  </si>
  <si>
    <t>246QH0000X</t>
  </si>
  <si>
    <t>246QH0401X</t>
  </si>
  <si>
    <t>246QH0600X</t>
  </si>
  <si>
    <t>246QI0000X</t>
  </si>
  <si>
    <t>246QL0900X</t>
  </si>
  <si>
    <t>246QL0901X</t>
  </si>
  <si>
    <t>246QM0706X</t>
  </si>
  <si>
    <t>246QM0900X</t>
  </si>
  <si>
    <t>246R00000X</t>
  </si>
  <si>
    <t>246RH0600X</t>
  </si>
  <si>
    <t>246RM2200X</t>
  </si>
  <si>
    <t>246RP1900X</t>
  </si>
  <si>
    <t>246W00000X</t>
  </si>
  <si>
    <t>246X00000X</t>
  </si>
  <si>
    <t>246XC2901X</t>
  </si>
  <si>
    <t>246XC2903X</t>
  </si>
  <si>
    <t>246XS1301X</t>
  </si>
  <si>
    <t>246Y00000X</t>
  </si>
  <si>
    <t>246YC3301X</t>
  </si>
  <si>
    <t>246YC3302X</t>
  </si>
  <si>
    <t>246YR1600X</t>
  </si>
  <si>
    <t>246Z00000X</t>
  </si>
  <si>
    <t>246ZA2600X</t>
  </si>
  <si>
    <t>246ZB0301X</t>
  </si>
  <si>
    <t>246ZB0302X</t>
  </si>
  <si>
    <t>246ZB0500X</t>
  </si>
  <si>
    <t>246ZB0600X</t>
  </si>
  <si>
    <t>246ZC0007X</t>
  </si>
  <si>
    <t>246ZE0500X</t>
  </si>
  <si>
    <t>246ZE0600X</t>
  </si>
  <si>
    <t>246ZG0701X</t>
  </si>
  <si>
    <t>246ZG1000X</t>
  </si>
  <si>
    <t>246ZI1000X</t>
  </si>
  <si>
    <t>246ZN0300X</t>
  </si>
  <si>
    <t>246ZS0410X</t>
  </si>
  <si>
    <t>246ZX2200X</t>
  </si>
  <si>
    <t>247000000X</t>
  </si>
  <si>
    <t>2470A2800X</t>
  </si>
  <si>
    <t>247100000X</t>
  </si>
  <si>
    <t>2471B0102X</t>
  </si>
  <si>
    <t>2471C1101X</t>
  </si>
  <si>
    <t>2471C1106X</t>
  </si>
  <si>
    <t>2471C3401X</t>
  </si>
  <si>
    <t>2471C3402X</t>
  </si>
  <si>
    <t>2471M1202X</t>
  </si>
  <si>
    <t>2471M2300X</t>
  </si>
  <si>
    <t>2471N0900X</t>
  </si>
  <si>
    <t>2471Q0001X</t>
  </si>
  <si>
    <t>2471R0002X</t>
  </si>
  <si>
    <t>2471S1302X</t>
  </si>
  <si>
    <t>2471V0105X</t>
  </si>
  <si>
    <t>2471V0106X</t>
  </si>
  <si>
    <t>247200000X</t>
  </si>
  <si>
    <t>2472B0301X</t>
  </si>
  <si>
    <t>2472D0500X</t>
  </si>
  <si>
    <t>2472E0500X</t>
  </si>
  <si>
    <t>2472R0900X</t>
  </si>
  <si>
    <t>2472V0600X</t>
  </si>
  <si>
    <t>247ZC0005X</t>
  </si>
  <si>
    <t>251300000X</t>
  </si>
  <si>
    <t>251B00000X</t>
  </si>
  <si>
    <t>251C00000X</t>
  </si>
  <si>
    <t>251E00000X</t>
  </si>
  <si>
    <t>251F00000X</t>
  </si>
  <si>
    <t>251G00000X</t>
  </si>
  <si>
    <t>251J00000X</t>
  </si>
  <si>
    <t>251K00000X</t>
  </si>
  <si>
    <t>251S00000X</t>
  </si>
  <si>
    <t>251T00000X</t>
  </si>
  <si>
    <t>251V00000X</t>
  </si>
  <si>
    <t>251X00000X</t>
  </si>
  <si>
    <t>252Y00000X</t>
  </si>
  <si>
    <t>253J00000X</t>
  </si>
  <si>
    <t>253Z00000X</t>
  </si>
  <si>
    <t>261Q00000X</t>
  </si>
  <si>
    <t>261QA0005X</t>
  </si>
  <si>
    <t>261QA0006X</t>
  </si>
  <si>
    <t>261QA0600X</t>
  </si>
  <si>
    <t>261QA0900X</t>
  </si>
  <si>
    <t>261QA1903X</t>
  </si>
  <si>
    <t>261QA3000X</t>
  </si>
  <si>
    <t>261QB0400X</t>
  </si>
  <si>
    <t>261QC0050X</t>
  </si>
  <si>
    <t>261QC1500X</t>
  </si>
  <si>
    <t>261QC1800X</t>
  </si>
  <si>
    <t>261QD0000X</t>
  </si>
  <si>
    <t>261QD1600X</t>
  </si>
  <si>
    <t>261QE0002X</t>
  </si>
  <si>
    <t>261QE0700X</t>
  </si>
  <si>
    <t>261QE0800X</t>
  </si>
  <si>
    <t>261QF0050X</t>
  </si>
  <si>
    <t>261QF0400X</t>
  </si>
  <si>
    <t>261QG0250X</t>
  </si>
  <si>
    <t>261QH0100X</t>
  </si>
  <si>
    <t>261QH0700X</t>
  </si>
  <si>
    <t>261QI0500X</t>
  </si>
  <si>
    <t>261QL0400X</t>
  </si>
  <si>
    <t>261QM0801X</t>
  </si>
  <si>
    <t>261QM0850X</t>
  </si>
  <si>
    <t>261QM0855X</t>
  </si>
  <si>
    <t>261QM1000X</t>
  </si>
  <si>
    <t>261QM1100X</t>
  </si>
  <si>
    <t>261QM1101X</t>
  </si>
  <si>
    <t>261QM1102X</t>
  </si>
  <si>
    <t>261QM1103X</t>
  </si>
  <si>
    <t>261QM1200X</t>
  </si>
  <si>
    <t>261QM1300X</t>
  </si>
  <si>
    <t>261QM2500X</t>
  </si>
  <si>
    <t>261QM2800X</t>
  </si>
  <si>
    <t>261QM3000X</t>
  </si>
  <si>
    <t>261QP0904X</t>
  </si>
  <si>
    <t>261QP0905X</t>
  </si>
  <si>
    <t>261QP1100X</t>
  </si>
  <si>
    <t>261QP2000X</t>
  </si>
  <si>
    <t>261QP2300X</t>
  </si>
  <si>
    <t>261QP2400X</t>
  </si>
  <si>
    <t>261QP3300X</t>
  </si>
  <si>
    <t>261QR0200X</t>
  </si>
  <si>
    <t>261QR0206X</t>
  </si>
  <si>
    <t>261QR0207X</t>
  </si>
  <si>
    <t>261QR0208X</t>
  </si>
  <si>
    <t>261QR0400X</t>
  </si>
  <si>
    <t>261QR0401X</t>
  </si>
  <si>
    <t>261QR0404X</t>
  </si>
  <si>
    <t>261QR0405X</t>
  </si>
  <si>
    <t>261QR0800X</t>
  </si>
  <si>
    <t>261QR1100X</t>
  </si>
  <si>
    <t>261QR1300X</t>
  </si>
  <si>
    <t>261QS0112X</t>
  </si>
  <si>
    <t>261QS0132X</t>
  </si>
  <si>
    <t>261QS1000X</t>
  </si>
  <si>
    <t>261QS1200X</t>
  </si>
  <si>
    <t>261QU0200X</t>
  </si>
  <si>
    <t>261QV0200X</t>
  </si>
  <si>
    <t>261QX0100X</t>
  </si>
  <si>
    <t>261QX0200X</t>
  </si>
  <si>
    <t>261QX0203X</t>
  </si>
  <si>
    <t>273100000X</t>
  </si>
  <si>
    <t>273R00000X</t>
  </si>
  <si>
    <t>273Y00000X</t>
  </si>
  <si>
    <t>275N00000X</t>
  </si>
  <si>
    <t>276400000X</t>
  </si>
  <si>
    <t>281P00000X</t>
  </si>
  <si>
    <t>281PC2000X</t>
  </si>
  <si>
    <t>282E00000X</t>
  </si>
  <si>
    <t>282J00000X</t>
  </si>
  <si>
    <t>282N00000X</t>
  </si>
  <si>
    <t>282NC0060X</t>
  </si>
  <si>
    <t>282NC2000X</t>
  </si>
  <si>
    <t>282NR1301X</t>
  </si>
  <si>
    <t>282NW0100X</t>
  </si>
  <si>
    <t>283Q00000X</t>
  </si>
  <si>
    <t>283X00000X</t>
  </si>
  <si>
    <t>283XC2000X</t>
  </si>
  <si>
    <t>284300000X</t>
  </si>
  <si>
    <t>286500000X</t>
  </si>
  <si>
    <t>2865C1500X</t>
  </si>
  <si>
    <t>2865M2000X</t>
  </si>
  <si>
    <t>2865X1600X</t>
  </si>
  <si>
    <t>287300000X</t>
  </si>
  <si>
    <t>291900000X</t>
  </si>
  <si>
    <t>291U00000X</t>
  </si>
  <si>
    <t>292200000X</t>
  </si>
  <si>
    <t>293D00000X</t>
  </si>
  <si>
    <t>302F00000X</t>
  </si>
  <si>
    <t>302R00000X</t>
  </si>
  <si>
    <t>305R00000X</t>
  </si>
  <si>
    <t>305S00000X</t>
  </si>
  <si>
    <t>310400000X</t>
  </si>
  <si>
    <t>3104A0625X</t>
  </si>
  <si>
    <t>3104A0630X</t>
  </si>
  <si>
    <t>310500000X</t>
  </si>
  <si>
    <t>311500000X</t>
  </si>
  <si>
    <t>311Z00000X</t>
  </si>
  <si>
    <t>311ZA0620X</t>
  </si>
  <si>
    <t>313M00000X</t>
  </si>
  <si>
    <t>314000000X</t>
  </si>
  <si>
    <t>3140N1450X</t>
  </si>
  <si>
    <t>315D00000X</t>
  </si>
  <si>
    <t>315P00000X</t>
  </si>
  <si>
    <t>317400000X</t>
  </si>
  <si>
    <t>320600000X</t>
  </si>
  <si>
    <t>320700000X</t>
  </si>
  <si>
    <t>320800000X</t>
  </si>
  <si>
    <t>320900000X</t>
  </si>
  <si>
    <t>322D00000X</t>
  </si>
  <si>
    <t>323P00000X</t>
  </si>
  <si>
    <t>324500000X</t>
  </si>
  <si>
    <t>3245S0500X</t>
  </si>
  <si>
    <t>331L00000X</t>
  </si>
  <si>
    <t>332000000X</t>
  </si>
  <si>
    <t>332100000X</t>
  </si>
  <si>
    <t>332800000X</t>
  </si>
  <si>
    <t>332900000X</t>
  </si>
  <si>
    <t>332B00000X</t>
  </si>
  <si>
    <t>332BC3200X</t>
  </si>
  <si>
    <t>332BD1200X</t>
  </si>
  <si>
    <t>332BN1400X</t>
  </si>
  <si>
    <t>332BP3500X</t>
  </si>
  <si>
    <t>332BX2000X</t>
  </si>
  <si>
    <t>332G00000X</t>
  </si>
  <si>
    <t>332H00000X</t>
  </si>
  <si>
    <t>332S00000X</t>
  </si>
  <si>
    <t>332U00000X</t>
  </si>
  <si>
    <t>333300000X</t>
  </si>
  <si>
    <t>333600000X</t>
  </si>
  <si>
    <t>3336C0002X</t>
  </si>
  <si>
    <t>3336C0003X</t>
  </si>
  <si>
    <t>3336C0004X</t>
  </si>
  <si>
    <t>3336H0001X</t>
  </si>
  <si>
    <t>3336I0012X</t>
  </si>
  <si>
    <t>3336L0003X</t>
  </si>
  <si>
    <t>3336M0002X</t>
  </si>
  <si>
    <t>3336M0003X</t>
  </si>
  <si>
    <t>3336N0007X</t>
  </si>
  <si>
    <t>3336S0011X</t>
  </si>
  <si>
    <t>335E00000X</t>
  </si>
  <si>
    <t>335G00000X</t>
  </si>
  <si>
    <t>335U00000X</t>
  </si>
  <si>
    <t>335V00000X</t>
  </si>
  <si>
    <t>341600000X</t>
  </si>
  <si>
    <t>3416A0800X</t>
  </si>
  <si>
    <t>3416L0300X</t>
  </si>
  <si>
    <t>3416S0300X</t>
  </si>
  <si>
    <t>341800000X</t>
  </si>
  <si>
    <t>3418M1110X</t>
  </si>
  <si>
    <t>3418M1120X</t>
  </si>
  <si>
    <t>3418M1130X</t>
  </si>
  <si>
    <t>343800000X</t>
  </si>
  <si>
    <t>343900000X</t>
  </si>
  <si>
    <t>344600000X</t>
  </si>
  <si>
    <t>344800000X</t>
  </si>
  <si>
    <t>347B00000X</t>
  </si>
  <si>
    <t>347C00000X</t>
  </si>
  <si>
    <t>347D00000X</t>
  </si>
  <si>
    <t>347E00000X</t>
  </si>
  <si>
    <t>363A00000X</t>
  </si>
  <si>
    <t>363AM0700X</t>
  </si>
  <si>
    <t>363AS0400X</t>
  </si>
  <si>
    <t>363L00000X</t>
  </si>
  <si>
    <t>363LA2100X</t>
  </si>
  <si>
    <t>363LA2200X</t>
  </si>
  <si>
    <t>363LC0200X</t>
  </si>
  <si>
    <t>363LC1500X</t>
  </si>
  <si>
    <t>363LF0000X</t>
  </si>
  <si>
    <t>363LG0600X</t>
  </si>
  <si>
    <t>363LN0000X</t>
  </si>
  <si>
    <t>363LN0005X</t>
  </si>
  <si>
    <t>363LP0200X</t>
  </si>
  <si>
    <t>363LP0222X</t>
  </si>
  <si>
    <t>363LP0808X</t>
  </si>
  <si>
    <t>363LP1700X</t>
  </si>
  <si>
    <t>363LP2300X</t>
  </si>
  <si>
    <t>363LS0200X</t>
  </si>
  <si>
    <t>363LW0102X</t>
  </si>
  <si>
    <t>363LX0001X</t>
  </si>
  <si>
    <t>363LX0106X</t>
  </si>
  <si>
    <t>364S00000X</t>
  </si>
  <si>
    <t>364SA2100X</t>
  </si>
  <si>
    <t>364SA2200X</t>
  </si>
  <si>
    <t>364SC0200X</t>
  </si>
  <si>
    <t>364SC1501X</t>
  </si>
  <si>
    <t>364SC2300X</t>
  </si>
  <si>
    <t>364SE0003X</t>
  </si>
  <si>
    <t>364SE1400X</t>
  </si>
  <si>
    <t>364SF0001X</t>
  </si>
  <si>
    <t>364SG0600X</t>
  </si>
  <si>
    <t>364SH0200X</t>
  </si>
  <si>
    <t>364SH1100X</t>
  </si>
  <si>
    <t>364SI0800X</t>
  </si>
  <si>
    <t>364SL0600X</t>
  </si>
  <si>
    <t>364SM0705X</t>
  </si>
  <si>
    <t>364SN0000X</t>
  </si>
  <si>
    <t>364SN0800X</t>
  </si>
  <si>
    <t>364SP0200X</t>
  </si>
  <si>
    <t>364SP0807X</t>
  </si>
  <si>
    <t>364SP0808X</t>
  </si>
  <si>
    <t>364SP0809X</t>
  </si>
  <si>
    <t>364SP0810X</t>
  </si>
  <si>
    <t>364SP0811X</t>
  </si>
  <si>
    <t>364SP0812X</t>
  </si>
  <si>
    <t>364SP0813X</t>
  </si>
  <si>
    <t>364SP1700X</t>
  </si>
  <si>
    <t>364SP2800X</t>
  </si>
  <si>
    <t>364SR0400X</t>
  </si>
  <si>
    <t>364SS0200X</t>
  </si>
  <si>
    <t>364ST0500X</t>
  </si>
  <si>
    <t>364SW0102X</t>
  </si>
  <si>
    <t>364SX0106X</t>
  </si>
  <si>
    <t>364SX0200X</t>
  </si>
  <si>
    <t>364SX0204X</t>
  </si>
  <si>
    <t>367500000X</t>
  </si>
  <si>
    <t>367A00000X</t>
  </si>
  <si>
    <t>367H00000X</t>
  </si>
  <si>
    <t>372500000X</t>
  </si>
  <si>
    <t>372600000X</t>
  </si>
  <si>
    <t>373H00000X</t>
  </si>
  <si>
    <t>374700000X</t>
  </si>
  <si>
    <t>3747A0650X</t>
  </si>
  <si>
    <t>3747P1801X</t>
  </si>
  <si>
    <t>374J00000X</t>
  </si>
  <si>
    <t>374K00000X</t>
  </si>
  <si>
    <t>374T00000X</t>
  </si>
  <si>
    <t>374U00000X</t>
  </si>
  <si>
    <t>376G00000X</t>
  </si>
  <si>
    <t>376J00000X</t>
  </si>
  <si>
    <t>376K00000X</t>
  </si>
  <si>
    <t>385H00000X</t>
  </si>
  <si>
    <t>385HR2050X</t>
  </si>
  <si>
    <t>385HR2055X</t>
  </si>
  <si>
    <t>385HR2060X</t>
  </si>
  <si>
    <t>385HR2065X</t>
  </si>
  <si>
    <t>390200000X</t>
  </si>
  <si>
    <t>CertifyingEntity</t>
  </si>
  <si>
    <t>American Academy of Nurse Practitioners</t>
  </si>
  <si>
    <t>American Academy of Physician Assistant</t>
  </si>
  <si>
    <t>American Association of Critical-Care Nurses</t>
  </si>
  <si>
    <t>American Board of Addiction Medicine</t>
  </si>
  <si>
    <t>American Board of Allergy and Immunology</t>
  </si>
  <si>
    <t>American Board of Anesthesiology</t>
  </si>
  <si>
    <t>American Board of Colon and Rectal Surgery</t>
  </si>
  <si>
    <t>American Board of Dental Public Health</t>
  </si>
  <si>
    <t xml:space="preserve">American Board of Dermatology </t>
  </si>
  <si>
    <t>American Board of Emergency Medicine</t>
  </si>
  <si>
    <t>American Board of Endodontics</t>
  </si>
  <si>
    <t>American Board of Family Medicine</t>
  </si>
  <si>
    <t xml:space="preserve">American Board of Internal Medicine </t>
  </si>
  <si>
    <t>American Board of Medical Genetics</t>
  </si>
  <si>
    <t>American Board of Medical Specialties</t>
  </si>
  <si>
    <t>American Board of Multiple Specialists in Podiatry</t>
  </si>
  <si>
    <t>American Board of Neurological Surgery</t>
  </si>
  <si>
    <t>American Board of Nuclear Medicine</t>
  </si>
  <si>
    <t>American Board of Obstetrics and Gynecology</t>
  </si>
  <si>
    <t>American Board of Ophthalmology</t>
  </si>
  <si>
    <t>American Board of Oral &amp; Maxillofacial Pathology</t>
  </si>
  <si>
    <t>American Board of Oral &amp; Maxillofacial Radiology</t>
  </si>
  <si>
    <t>American Board of Oral &amp; Maxillofacial Surgery</t>
  </si>
  <si>
    <t>American Board of Orthodontics</t>
  </si>
  <si>
    <t>American Board of Orthopedic Surgery</t>
  </si>
  <si>
    <t>American Board of Otolaryngology</t>
  </si>
  <si>
    <t>American Board of Pathology</t>
  </si>
  <si>
    <t>American Board of Pediatric Dentistry</t>
  </si>
  <si>
    <t>American Board of Pediatrics</t>
  </si>
  <si>
    <t>American Board of Periodontology</t>
  </si>
  <si>
    <t>American Board of Physical Medicine and Rehabilitation</t>
  </si>
  <si>
    <t>American Board of Plastic Surgery</t>
  </si>
  <si>
    <t>American Board of Podiatric Medicine</t>
  </si>
  <si>
    <t>American Board of Podiatric Surgery</t>
  </si>
  <si>
    <t>American Board of Preventive Medicine</t>
  </si>
  <si>
    <t>American Board of Prosthodontics</t>
  </si>
  <si>
    <t>American Board of Psychiatry and Neurology</t>
  </si>
  <si>
    <t>American Board of Radiology</t>
  </si>
  <si>
    <t>American Board of Surgery</t>
  </si>
  <si>
    <t>American Board of Thoracic Surgery</t>
  </si>
  <si>
    <t xml:space="preserve">American Board of Urology </t>
  </si>
  <si>
    <t>American Midwifery Certification Board</t>
  </si>
  <si>
    <t>American Nursing Credentialing Center</t>
  </si>
  <si>
    <t>American Osteopathic Board of Anesthesiology</t>
  </si>
  <si>
    <t>American Osteopathic Board of Dermatology</t>
  </si>
  <si>
    <t>American Osteopathic Board of Emergency Medicine</t>
  </si>
  <si>
    <t>American Osteopathic Board of Family Physicians</t>
  </si>
  <si>
    <t>American Osteopathic Board of Internal Medicine</t>
  </si>
  <si>
    <t>American Osteopathic Board of Neurology and Psychiatry</t>
  </si>
  <si>
    <t>American Osteopathic Board of Neuromusculoskeletal Medicine</t>
  </si>
  <si>
    <t>American Osteopathic Board of Obstetrics and Gynecology</t>
  </si>
  <si>
    <t>American Osteopathic Board of Ophthalmology and Otolaryngology</t>
  </si>
  <si>
    <t>American Osteopathic Board of Orthopedic Surgery</t>
  </si>
  <si>
    <t>American Osteopathic Board of Pathology</t>
  </si>
  <si>
    <t>American Osteopathic Board of Pediatrics</t>
  </si>
  <si>
    <t>American Osteopathic Board of Physical Medicine and Rehabilitation</t>
  </si>
  <si>
    <t>American Osteopathic Board of Preventive Medicine</t>
  </si>
  <si>
    <t>American Osteopathic Board of Proctology</t>
  </si>
  <si>
    <t>American Osteopathic Board of Radiology</t>
  </si>
  <si>
    <t>American Osteopathic Board of Surgery</t>
  </si>
  <si>
    <t>National Board of Certification &amp; Recertification for Nurse Anesthetists</t>
  </si>
  <si>
    <t>National Certification Corporation</t>
  </si>
  <si>
    <t>AmericanBoardofMedicalSpecialties</t>
  </si>
  <si>
    <t>Advanced Emergency Medical Technician</t>
  </si>
  <si>
    <t>Audiology</t>
  </si>
  <si>
    <t>Cardiovascular &amp; Pulmonary</t>
  </si>
  <si>
    <t>Clinical Electrophysiology</t>
  </si>
  <si>
    <t xml:space="preserve">Cochlear Implant Specialty </t>
  </si>
  <si>
    <t>Emergency Medical Responder</t>
  </si>
  <si>
    <t>Emergency Medical Technician</t>
  </si>
  <si>
    <t>Geriatrics</t>
  </si>
  <si>
    <t>Gerontology</t>
  </si>
  <si>
    <t>Home Infusion Therapist</t>
  </si>
  <si>
    <t>Mastectomy Fitter</t>
  </si>
  <si>
    <t>Mental Health</t>
  </si>
  <si>
    <t>Neurology</t>
  </si>
  <si>
    <t>Orthopaedics</t>
  </si>
  <si>
    <t>Orthotic Fitter</t>
  </si>
  <si>
    <t>Orthotist Assistant</t>
  </si>
  <si>
    <t>Orthotist Technician</t>
  </si>
  <si>
    <t>Pain Medicine Specialist</t>
  </si>
  <si>
    <t>Paramedic</t>
  </si>
  <si>
    <t>Pediatric Audiology Specialty</t>
  </si>
  <si>
    <t>Pediatrics</t>
  </si>
  <si>
    <t>Pedorthist</t>
  </si>
  <si>
    <t>Physical Rehabilitation</t>
  </si>
  <si>
    <t>Prosthetist Assistant</t>
  </si>
  <si>
    <t>Prosthetist Orthotist</t>
  </si>
  <si>
    <t>Prosthetist Orthotist Assistant</t>
  </si>
  <si>
    <t>Prosthetist Orthotist Technician</t>
  </si>
  <si>
    <t>Prosthetist Technician</t>
  </si>
  <si>
    <t>Registered Technologist</t>
  </si>
  <si>
    <t>Speech Language Pathology</t>
  </si>
  <si>
    <t>Sports</t>
  </si>
  <si>
    <t>Therapeutic Shoe Fitter</t>
  </si>
  <si>
    <t>Women's Health</t>
  </si>
  <si>
    <t>AmericanBoardofAllergyandImmunology</t>
  </si>
  <si>
    <t>Allergy and Immunology</t>
  </si>
  <si>
    <t>AmericanBoardofAnesthesiology</t>
  </si>
  <si>
    <t>Anesthesiology</t>
  </si>
  <si>
    <t>AmericanBoardofColonandRectalSurgery</t>
  </si>
  <si>
    <t>Colon and Rectal Surgery</t>
  </si>
  <si>
    <t>AmericanBoardofDermatology</t>
  </si>
  <si>
    <t>Dermatology</t>
  </si>
  <si>
    <t>AmericanBoardofEmergencyMedicine</t>
  </si>
  <si>
    <t>Emergency Medicine</t>
  </si>
  <si>
    <t>AmericanBoardofFamilyMedicine</t>
  </si>
  <si>
    <t>Family Medicine</t>
  </si>
  <si>
    <t>AmericanBoardofInternalMedicine</t>
  </si>
  <si>
    <t>Internal Medicine</t>
  </si>
  <si>
    <t>AmericanBoardofMedicalGenetics</t>
  </si>
  <si>
    <t>Clinical Biochemical Genetics</t>
  </si>
  <si>
    <t>Clinical Cytogenetics</t>
  </si>
  <si>
    <t>Clinical Genetics</t>
  </si>
  <si>
    <t>Clinical Molecular Genetics</t>
  </si>
  <si>
    <t>AmericanBoardofNeurologicalSurgery</t>
  </si>
  <si>
    <t>Neurological Surgery</t>
  </si>
  <si>
    <t>AmericanBoardofNuclearMedicine</t>
  </si>
  <si>
    <t>Nuclear Medicine</t>
  </si>
  <si>
    <t>AmericanBoardofObstetricsandGynecology</t>
  </si>
  <si>
    <t>Obstetrics and Gynecology</t>
  </si>
  <si>
    <t>AmericanBoardofOphthalmology</t>
  </si>
  <si>
    <t>Ophthamology</t>
  </si>
  <si>
    <t>AmericanBoardofOrthopedicSurgery</t>
  </si>
  <si>
    <t>Orthopaedic Surgery</t>
  </si>
  <si>
    <t>AmericanBoardofOtolaryngology</t>
  </si>
  <si>
    <t>Otolaryngology</t>
  </si>
  <si>
    <t>AmericanBoardofPathology</t>
  </si>
  <si>
    <t>Pathology-Anatomic</t>
  </si>
  <si>
    <t>Pathology-Anatomic/Pathology-Clinical</t>
  </si>
  <si>
    <t>Pathology-Clinical</t>
  </si>
  <si>
    <t>AmericanBoardofPediatrics</t>
  </si>
  <si>
    <t>AmericanBoardofPhysicalMedicineandRehabilitation</t>
  </si>
  <si>
    <t>Physical Medicine and Rehabilitation</t>
  </si>
  <si>
    <t>AmericanBoardofPlasticSurgery</t>
  </si>
  <si>
    <t>Plastic Surgery</t>
  </si>
  <si>
    <t>AmericanBoardofPreventiveMedicine</t>
  </si>
  <si>
    <t>Aerospace Medicine</t>
  </si>
  <si>
    <t>Occupational Medicine</t>
  </si>
  <si>
    <t>Public Health and General Preventitive Medicine</t>
  </si>
  <si>
    <t>AmericanBoardofPsychiatryandNeurology</t>
  </si>
  <si>
    <t>Neurology with Special Qualification in Child Neurology</t>
  </si>
  <si>
    <t>Psychiatry</t>
  </si>
  <si>
    <t>AmericanBoardofRadiology</t>
  </si>
  <si>
    <t>Diagnostic Medical Physics</t>
  </si>
  <si>
    <t>Diagnostic Radiology</t>
  </si>
  <si>
    <t>Interventional Radiology and Diagnostic Radiology</t>
  </si>
  <si>
    <t>Nuclear Medical Physics</t>
  </si>
  <si>
    <t>Radiation Oncology</t>
  </si>
  <si>
    <t>Therapeutic Medical Physics</t>
  </si>
  <si>
    <t>AmericanBoardofSurgery</t>
  </si>
  <si>
    <t>Surgery</t>
  </si>
  <si>
    <t>Vascular Surgery</t>
  </si>
  <si>
    <t>AmericanBoardofThoracicSurgery</t>
  </si>
  <si>
    <t>Thoracic and Cardiac Surgery</t>
  </si>
  <si>
    <t>AmericanBoardofUrology</t>
  </si>
  <si>
    <t>Urology</t>
  </si>
  <si>
    <t>AmericanBoardofEndodontics</t>
  </si>
  <si>
    <t>Endodontics</t>
  </si>
  <si>
    <t>AmericanBoardofOralMaxillofacialPathology</t>
  </si>
  <si>
    <t>Oral and Maxillofacial Pathology</t>
  </si>
  <si>
    <t>AmericanBoardofOralMaxillofacialRadiology</t>
  </si>
  <si>
    <t>Oral and Maxillofacial Radiology</t>
  </si>
  <si>
    <t>AmericanBoardofOralMaxillofacialSurgery</t>
  </si>
  <si>
    <t>Oral and Maxillofacial Surgery</t>
  </si>
  <si>
    <t>AmericanBoardofOrthodontics</t>
  </si>
  <si>
    <t>Orthodontics and Dentofacial Orthopedics</t>
  </si>
  <si>
    <t>AmericanBoardofPediatricDentistry</t>
  </si>
  <si>
    <t>Pediatric Dentistry</t>
  </si>
  <si>
    <t>AmericanBoardofPeriodontology</t>
  </si>
  <si>
    <t>Periodontics</t>
  </si>
  <si>
    <t>AmericanBoardofProsthodontics</t>
  </si>
  <si>
    <t>Prosthodontics</t>
  </si>
  <si>
    <t>AmericanBoardofDentalPublicHealth</t>
  </si>
  <si>
    <t>Dental Public Health</t>
  </si>
  <si>
    <t>AmericanOsteopathicBoardofAnesthesiology</t>
  </si>
  <si>
    <t>AmericanOsteopathicBoardofDermatology</t>
  </si>
  <si>
    <t>AmericanOsteopathicBoardofEmergencyMedicine</t>
  </si>
  <si>
    <t>AmericanOsteopathicBoardofFamilyPhysicians</t>
  </si>
  <si>
    <t>Family Medicine and Osteopathic Manipulative Treatment</t>
  </si>
  <si>
    <t>AmericanOsteopathicBoardofInternalMedicine</t>
  </si>
  <si>
    <t>AmericanOsteopathicBoardofNeurologyandPsychiatry</t>
  </si>
  <si>
    <t>AmericanOsteopathicBoardofNeuromusculoskeletalMedicine</t>
  </si>
  <si>
    <t>Neuromusculoskeletal Medicine/Osteopathic Manipulative Medicine</t>
  </si>
  <si>
    <t>AmericanOsteopathicBoardofObstetricsandGynecology</t>
  </si>
  <si>
    <t>AmericanOsteopathicBoardofOphthalmologyandOtolaryngology</t>
  </si>
  <si>
    <t>Ophthanmology</t>
  </si>
  <si>
    <t>Otolaryngology/Facial Plastic Surgery</t>
  </si>
  <si>
    <t>AmericanOsteopathicBoardofOrthopedicSurgery</t>
  </si>
  <si>
    <t>Orthopedic Surgery</t>
  </si>
  <si>
    <t>AmericanOsteopathicBoardofPathology</t>
  </si>
  <si>
    <t>Anatomic Pathology</t>
  </si>
  <si>
    <t>Anatomic Pathology and Laboratory Medicine</t>
  </si>
  <si>
    <t>Laboratory Medicine</t>
  </si>
  <si>
    <t>AmericanOsteopathicBoardofPediatrics</t>
  </si>
  <si>
    <t>AmericanOsteopathicBoardofPreventiveMedicine</t>
  </si>
  <si>
    <t>Preventive Medicine/Aerospace Medicine</t>
  </si>
  <si>
    <t>Preventive Medicine/Occupational Environmental Medicine</t>
  </si>
  <si>
    <t>Preventive Medicine/Public Health</t>
  </si>
  <si>
    <t>AmericanOsteopathicBoardofProctology</t>
  </si>
  <si>
    <t>Proctology</t>
  </si>
  <si>
    <t>AmericanOsteopathicBoardofRadiology</t>
  </si>
  <si>
    <t>AmericanOsteopathicBoardofPhysicalMedicineandRehabilitation</t>
  </si>
  <si>
    <t>AmericanOsteopathicBoardofSurgery</t>
  </si>
  <si>
    <t>General Vascular Surgery</t>
  </si>
  <si>
    <t>Plastic and Recontructive Surgery</t>
  </si>
  <si>
    <t>Surgery (General)</t>
  </si>
  <si>
    <t>Thoracic Cardiovascular Surgery</t>
  </si>
  <si>
    <t>Urological Surgery</t>
  </si>
  <si>
    <t>AmericanBoardofMultipleSpecialistsinPodiatry</t>
  </si>
  <si>
    <t>Foot and Ankle Surgery</t>
  </si>
  <si>
    <t>Limb Preservation and Salvage</t>
  </si>
  <si>
    <t>Prevention and Treatment of Diabetic Foot Wounds</t>
  </si>
  <si>
    <t>Primary Care in Podiatric Medicine</t>
  </si>
  <si>
    <t>AmericanBoardofPodiatricMedicine</t>
  </si>
  <si>
    <t>Podiatric Orthopedics</t>
  </si>
  <si>
    <t>Primary Podiatric Medicine</t>
  </si>
  <si>
    <t>AmericanBoardofPodiatricSurgery</t>
  </si>
  <si>
    <t>Foot Surgery</t>
  </si>
  <si>
    <t>NationalBoardofCertificationRecertificationforNurseAnesthetists</t>
  </si>
  <si>
    <t>Certified Registered Nurse Anesthetist</t>
  </si>
  <si>
    <t>AmericanMidwiferyCertificationBoard</t>
  </si>
  <si>
    <t>Certified Midwife</t>
  </si>
  <si>
    <t>Certified Nurse Midwife</t>
  </si>
  <si>
    <t>Certified Professional Midwife</t>
  </si>
  <si>
    <t>AmericanNursingCredentialingCenter</t>
  </si>
  <si>
    <t>Acute Care Nurse Practitioner</t>
  </si>
  <si>
    <t>Adult Health Clinical Nurse Specialist</t>
  </si>
  <si>
    <t>Adult Nurse Practitioner</t>
  </si>
  <si>
    <t>Adult Psychiatric</t>
  </si>
  <si>
    <t>Adult-Gerontology Acute Care Nurse Practitioner</t>
  </si>
  <si>
    <t xml:space="preserve">Adult-Gerontology Clinical Nurse Specialist </t>
  </si>
  <si>
    <t>Adult-Gerontology Primary Care Nurse Practitioner</t>
  </si>
  <si>
    <t>Advanced Diabetes Management</t>
  </si>
  <si>
    <t>Advanced Forensic Nursing</t>
  </si>
  <si>
    <t>Advanced Genetics Nursing</t>
  </si>
  <si>
    <t>Ambulatory Care Nursing</t>
  </si>
  <si>
    <t>Cardiac Rehabilitation Nursing</t>
  </si>
  <si>
    <t>Cardiac-Vascular Nursing</t>
  </si>
  <si>
    <t>Certified Vascular Nurse</t>
  </si>
  <si>
    <t>Child/Adolescent Psychiatric</t>
  </si>
  <si>
    <t>Clinical Nurse Specialist Core</t>
  </si>
  <si>
    <t>College Health Nursing</t>
  </si>
  <si>
    <t>Community Health Nursing</t>
  </si>
  <si>
    <t>Emergency Nurse Practitioner</t>
  </si>
  <si>
    <t>Faith Community Nursing</t>
  </si>
  <si>
    <t>Family Nurse Practitioner</t>
  </si>
  <si>
    <t>General Nursing Practice</t>
  </si>
  <si>
    <t>Gerontological Clinical Nurse Specialist</t>
  </si>
  <si>
    <t>Gerontological Nurse Practitioner</t>
  </si>
  <si>
    <t>Gerontological Nursing</t>
  </si>
  <si>
    <t>Home Health Clinical Nurse Specialist</t>
  </si>
  <si>
    <t>Home Health Nursing</t>
  </si>
  <si>
    <t>Informatics Nursing</t>
  </si>
  <si>
    <t>Medical-Surgical Nursing</t>
  </si>
  <si>
    <t>Nurse Executive</t>
  </si>
  <si>
    <t>Nursing Case Management</t>
  </si>
  <si>
    <t>Nursing Professional Development</t>
  </si>
  <si>
    <t>Pain Management Nursing</t>
  </si>
  <si>
    <t>Pediatric Clinical Nurse Specialist</t>
  </si>
  <si>
    <t>Pediatric Nursing</t>
  </si>
  <si>
    <t>Pediatric Primary Care Nurse Practitioner</t>
  </si>
  <si>
    <t>Perinatal Nursing</t>
  </si>
  <si>
    <t>Psychiatric</t>
  </si>
  <si>
    <t>Public/Community Health Clinical Nurse Specialist</t>
  </si>
  <si>
    <t>School Nurse Practitioner</t>
  </si>
  <si>
    <t>School Nursing</t>
  </si>
  <si>
    <t>AmericanAssociationofCriticalCareNurses</t>
  </si>
  <si>
    <t>Acute Care Nurse Practitioner (Adult)</t>
  </si>
  <si>
    <t>Acute Care Nurse Practitioner (Adult-Gerontology)</t>
  </si>
  <si>
    <t>Acute/Clinical Care Nurse Specialist (Adult, Pediatric &amp; Neonatal)</t>
  </si>
  <si>
    <t>Acute/Critical Care Knowledge Professional (Adult, Pediatric &amp; Neonatal)</t>
  </si>
  <si>
    <t>Acute/Critical Care Nursing (Adult, Pediatric &amp; Neonatal)</t>
  </si>
  <si>
    <t>Cardiac Medicine (Adult)</t>
  </si>
  <si>
    <t>Cardiac Surgery (Adult)</t>
  </si>
  <si>
    <t>Clinical Nurse Specialist; Wellness through Acute Care (Adult-Gerontology)</t>
  </si>
  <si>
    <t>Clinical Nurse Specialist; Wellness through Acute Care (Neonatal)</t>
  </si>
  <si>
    <t>Clinical Nurse Specialist; Wellness through Acute Care (Pediatric)</t>
  </si>
  <si>
    <t>Nurse Manager and Leader</t>
  </si>
  <si>
    <t>Progressive Care Nursing (Adult)</t>
  </si>
  <si>
    <t>Tele-ICU Acute/Critical Care Nursing (Adult)</t>
  </si>
  <si>
    <t>AmericanAcademyofNursePractitioners</t>
  </si>
  <si>
    <t>NationalCertificationCorporation</t>
  </si>
  <si>
    <t>AmericanAcademyofPhysicianAssistant</t>
  </si>
  <si>
    <t>AmericanBoardofAddictionMedicine</t>
  </si>
  <si>
    <t>AllergyandImmunology</t>
  </si>
  <si>
    <t>Critical Care Management</t>
  </si>
  <si>
    <t>N/A</t>
  </si>
  <si>
    <t>Pain Management</t>
  </si>
  <si>
    <t>ColonandRectalSurgery</t>
  </si>
  <si>
    <t>Dermatopathology</t>
  </si>
  <si>
    <t>MOHS-Micrographic Surgery</t>
  </si>
  <si>
    <t>EmergencyMedicine</t>
  </si>
  <si>
    <t>Emergency Medical Services</t>
  </si>
  <si>
    <t>Medical Toxicology</t>
  </si>
  <si>
    <t>Sports Medicine</t>
  </si>
  <si>
    <t>FamilyMedicine</t>
  </si>
  <si>
    <t>Adolescent Medicine</t>
  </si>
  <si>
    <t>Geriatric Medicine</t>
  </si>
  <si>
    <t>Hospice and Palliative Medicine</t>
  </si>
  <si>
    <t>Sleep Medicine</t>
  </si>
  <si>
    <t>InternalMedicine</t>
  </si>
  <si>
    <t>Addiction Medicine</t>
  </si>
  <si>
    <t>Allergy/Immunology</t>
  </si>
  <si>
    <t>Cardiology</t>
  </si>
  <si>
    <t>Clinical Cardiac Electrophysiology</t>
  </si>
  <si>
    <t>Critical Care Medicine</t>
  </si>
  <si>
    <t>Endocrinology</t>
  </si>
  <si>
    <t>Gastroenterology</t>
  </si>
  <si>
    <t>Hematology</t>
  </si>
  <si>
    <t>Infectious Disease</t>
  </si>
  <si>
    <t>Interventional Cardiology</t>
  </si>
  <si>
    <t>Nephrology</t>
  </si>
  <si>
    <t>Oncology</t>
  </si>
  <si>
    <t>Pulmonary Diseases</t>
  </si>
  <si>
    <t>Rheumatology</t>
  </si>
  <si>
    <t>Undersea and Hyperbaric Medicine</t>
  </si>
  <si>
    <t>ClinicalBiochemicalGenetics</t>
  </si>
  <si>
    <t>ClinicalCytogenetics</t>
  </si>
  <si>
    <t>ClinicalGenetics</t>
  </si>
  <si>
    <t>Medical Biochemical Genetics</t>
  </si>
  <si>
    <t>Molecular Genetic Pathology</t>
  </si>
  <si>
    <t>ClinicalMolecularGenetics</t>
  </si>
  <si>
    <t>NeurologicalSurgery</t>
  </si>
  <si>
    <t>NuclearMedicine</t>
  </si>
  <si>
    <t>ObstetricsandGynecology</t>
  </si>
  <si>
    <t>Female Pelvic Medicine/Recontructive Surgery</t>
  </si>
  <si>
    <t>Gynecologic Oncology</t>
  </si>
  <si>
    <t>Maternal and Fetal Medicine</t>
  </si>
  <si>
    <t>Reproductive Endocrinology and Infertility</t>
  </si>
  <si>
    <t>OrthopaedicSurgery</t>
  </si>
  <si>
    <t>Orthopaedic Sports Medicine</t>
  </si>
  <si>
    <t>Surgery of the Hand</t>
  </si>
  <si>
    <t>Otolaryngic Allergy</t>
  </si>
  <si>
    <t>PathologyAnatomicPathologyClinical</t>
  </si>
  <si>
    <t>Blood Banking/Transfusion Medicine</t>
  </si>
  <si>
    <t>Clinical Informatics</t>
  </si>
  <si>
    <t>Cytopathology</t>
  </si>
  <si>
    <t>Neuropathology</t>
  </si>
  <si>
    <t>Pathology - Chemical</t>
  </si>
  <si>
    <t>Pathology - Forensic</t>
  </si>
  <si>
    <t>Pathology - Hematology</t>
  </si>
  <si>
    <t>Pathology - Medical Microbiology</t>
  </si>
  <si>
    <t>Pathology - Molecular Genetic</t>
  </si>
  <si>
    <t>Pathology - Pediatric</t>
  </si>
  <si>
    <t>PathologyAnatomic</t>
  </si>
  <si>
    <t>PathologyClinical</t>
  </si>
  <si>
    <t>PhysicalMedicineandRehabilitation</t>
  </si>
  <si>
    <t>Pain Medicine</t>
  </si>
  <si>
    <t>PlasticSurgery</t>
  </si>
  <si>
    <t>AerospaceMedicine</t>
  </si>
  <si>
    <t>OccupationalMedicine</t>
  </si>
  <si>
    <t>PublicHealthandGeneralPreventitiveMedicine</t>
  </si>
  <si>
    <t>NeurologywithSpecialQualificationinChildNeurology</t>
  </si>
  <si>
    <t>Addiction Psychiatry</t>
  </si>
  <si>
    <t>Brain Injury Medicine</t>
  </si>
  <si>
    <t>Child and Adolescent Psychiatry</t>
  </si>
  <si>
    <t>Clinical Neurophysiology</t>
  </si>
  <si>
    <t>Epilepsy</t>
  </si>
  <si>
    <t>Forensic Psychiatry</t>
  </si>
  <si>
    <t>Geriatric Psychiatry</t>
  </si>
  <si>
    <t>Neurodevelopmental Disabilities</t>
  </si>
  <si>
    <t>Neuromuscular Medcine</t>
  </si>
  <si>
    <t>Psychosomatic Medcine</t>
  </si>
  <si>
    <t>Vascular Neurology</t>
  </si>
  <si>
    <t>InterventionalRadiologyandDiagnosticRadiology</t>
  </si>
  <si>
    <t>DiagnosticRadiology</t>
  </si>
  <si>
    <t>Neuroradiology</t>
  </si>
  <si>
    <t>Pediatric Radiology</t>
  </si>
  <si>
    <t>Vascular and Interventional Radiology</t>
  </si>
  <si>
    <t>RadiationOncology</t>
  </si>
  <si>
    <t>DiagnosticMedicalPhysics</t>
  </si>
  <si>
    <t>NuclearMedicalPhysics</t>
  </si>
  <si>
    <t>TherapeuticMedicalPhysics</t>
  </si>
  <si>
    <t>Pediatric Surgery</t>
  </si>
  <si>
    <t>Surgery Critical Care</t>
  </si>
  <si>
    <t>VascularSurgery</t>
  </si>
  <si>
    <t>ThoracicandCardiacSurgery</t>
  </si>
  <si>
    <t>Congenital Cardiac Surgery</t>
  </si>
  <si>
    <t>Female Pelvic Medicine and Reconstructive Surgery</t>
  </si>
  <si>
    <t>Pediatric Urology</t>
  </si>
  <si>
    <t>OralandMaxillofacialPathology</t>
  </si>
  <si>
    <t>OralandMaxillofacialRadiology</t>
  </si>
  <si>
    <t>OralandMaxillofacialSurgery</t>
  </si>
  <si>
    <t>OrthodonticsandDentofacialOrthopedics</t>
  </si>
  <si>
    <t>PediatricDentistry</t>
  </si>
  <si>
    <t>DentalPublicHealth</t>
  </si>
  <si>
    <t>FamilyMedicineandOsteopathicManipulativeTreatment</t>
  </si>
  <si>
    <t>Correctional Medicine</t>
  </si>
  <si>
    <t>Hospital Medicine</t>
  </si>
  <si>
    <t>Sleep Mediciine</t>
  </si>
  <si>
    <t>NeuromusculoskeletalMedicineOsteopathicManipulativeMedicine</t>
  </si>
  <si>
    <t>OtolaryngologyFacialPlasticSurgery</t>
  </si>
  <si>
    <t>OrthopedicSurgery</t>
  </si>
  <si>
    <t>LaboratoryMedicine</t>
  </si>
  <si>
    <t>AnatomicPathology</t>
  </si>
  <si>
    <t>Forensic Pathology</t>
  </si>
  <si>
    <t>AnatomicPathologyandLaboratoryMedicine</t>
  </si>
  <si>
    <t>PreventiveMedicineAerospaceMedicine</t>
  </si>
  <si>
    <t>PreventiveMedicineOccupationalEnvironmentalMedicine</t>
  </si>
  <si>
    <t>PreventiveMedicinePublicHealth</t>
  </si>
  <si>
    <t>SurgeryGeneral</t>
  </si>
  <si>
    <t>Surgical Critical Care</t>
  </si>
  <si>
    <t>PlasticandRecontructiveSurgery</t>
  </si>
  <si>
    <t>ThoracicCardiovascularSurgery</t>
  </si>
  <si>
    <t>UrologicalSurgery</t>
  </si>
  <si>
    <t>GeneralVascularSurgery</t>
  </si>
  <si>
    <t>PrimaryCareinPodiatricMedicine</t>
  </si>
  <si>
    <t>FootandAnkleSurgery</t>
  </si>
  <si>
    <t>PreventionandTreatmentofDiabeticFootWounds</t>
  </si>
  <si>
    <t>LimbPreservationandSalvage</t>
  </si>
  <si>
    <t>PodiatricOrthopedics</t>
  </si>
  <si>
    <t>PrimaryPodiatricMedicine</t>
  </si>
  <si>
    <t>FootSurgery</t>
  </si>
  <si>
    <t>EmergencyMedicalResponder</t>
  </si>
  <si>
    <t>EmergencyMedicalTechnician</t>
  </si>
  <si>
    <t>AdvancedEmergencyMedicalTechnician</t>
  </si>
  <si>
    <t>ProsthetistOrthotist</t>
  </si>
  <si>
    <t>OrthotistAssistant</t>
  </si>
  <si>
    <t>ProsthetistAssistant</t>
  </si>
  <si>
    <t>ProsthetistOrthotistAssistant</t>
  </si>
  <si>
    <t>OrthotistTechnician</t>
  </si>
  <si>
    <t>ProsthetistTechnician</t>
  </si>
  <si>
    <t>ProsthetistOrthotistTechnician</t>
  </si>
  <si>
    <t>OrthoticFitter</t>
  </si>
  <si>
    <t>MastectomyFitter</t>
  </si>
  <si>
    <t>TherapeuticShoeFitter</t>
  </si>
  <si>
    <t>MentalHealth</t>
  </si>
  <si>
    <t>PhysicalRehabilitation</t>
  </si>
  <si>
    <t>OccupationalTherapist</t>
  </si>
  <si>
    <t>OccupationalTherapistAssistant</t>
  </si>
  <si>
    <t>CardiovascularPulmonary</t>
  </si>
  <si>
    <t>ClinicalElectrophysiology</t>
  </si>
  <si>
    <t>WomensHealth</t>
  </si>
  <si>
    <t>SpeechLanguagePathology</t>
  </si>
  <si>
    <t>PediatricAudiologySpecialty</t>
  </si>
  <si>
    <t>CochlearImplantSpecialty</t>
  </si>
  <si>
    <t>PainMedicineSpecialist</t>
  </si>
  <si>
    <t>RegisteredTechnologist</t>
  </si>
  <si>
    <t>RegisteredRadiologistAssistant</t>
  </si>
  <si>
    <t>HomeInfusionTherapist</t>
  </si>
  <si>
    <t>AcuteCareNursePractitioner</t>
  </si>
  <si>
    <t>AdultNursePractitioner</t>
  </si>
  <si>
    <t>AdultGerontologyAcuteCareNursePractitioner</t>
  </si>
  <si>
    <t>AdultGerontologyPrimaryCareNursePractitioner</t>
  </si>
  <si>
    <t>FamilyNursePractitioner</t>
  </si>
  <si>
    <t>GerontologicalNursePractitioner</t>
  </si>
  <si>
    <t>PediatricPrimaryCareNursePractitioner</t>
  </si>
  <si>
    <t>SchoolNursePractitioner</t>
  </si>
  <si>
    <t>EmergencyNursePractitioner</t>
  </si>
  <si>
    <t>AdvancedDiabetesManagement</t>
  </si>
  <si>
    <t>AdultHealthClinicalNurseSpecialist</t>
  </si>
  <si>
    <t>AdultGerontologyClinicalNurseSpecialist</t>
  </si>
  <si>
    <t>AdultPsychiatric</t>
  </si>
  <si>
    <t>ChildAdolescentPsychiatric</t>
  </si>
  <si>
    <t>GerontologicalClinicalNurseSpecialist</t>
  </si>
  <si>
    <t>HomeHealthClinicalNurseSpecialist</t>
  </si>
  <si>
    <t>PediatricClinicalNurseSpecialist</t>
  </si>
  <si>
    <t>PublicCommunityHealthClinicalNurseSpecialist</t>
  </si>
  <si>
    <t>ClinicalNurseSpecialistCore</t>
  </si>
  <si>
    <t>AmbulatoryCareNursing</t>
  </si>
  <si>
    <t>CardiacRehabilitationNursing</t>
  </si>
  <si>
    <t>CardiacVascularNursing</t>
  </si>
  <si>
    <t>CertifiedVascularNurse</t>
  </si>
  <si>
    <t>CollegeHealthNursing</t>
  </si>
  <si>
    <t>CommunityHealthNursing</t>
  </si>
  <si>
    <t>FaithCommunityNursing</t>
  </si>
  <si>
    <t>AdvancedForensicNursing</t>
  </si>
  <si>
    <t>GeneralNursingPractice</t>
  </si>
  <si>
    <t>AdvancedGeneticsNursing</t>
  </si>
  <si>
    <t>GerontologicalNursing</t>
  </si>
  <si>
    <t>HomeHealthNursing</t>
  </si>
  <si>
    <t>InformaticsNursing</t>
  </si>
  <si>
    <t>MedicalSurgicalNursing</t>
  </si>
  <si>
    <t>NurseExecutive</t>
  </si>
  <si>
    <t>NursingCaseManagement</t>
  </si>
  <si>
    <t>NursingProfessionalDevelopment</t>
  </si>
  <si>
    <t>PainManagementNursing</t>
  </si>
  <si>
    <t>PediatricNursing</t>
  </si>
  <si>
    <t>SchoolNursing</t>
  </si>
  <si>
    <t>PerinatalNursing</t>
  </si>
  <si>
    <t>CertifiedRegisteredNurseAnesthetist</t>
  </si>
  <si>
    <t>CertifiedNurseMidwife</t>
  </si>
  <si>
    <t>CertifiedMidwife</t>
  </si>
  <si>
    <t>CertifiedProfessionalMidwife</t>
  </si>
  <si>
    <t>AcuteCriticalCareNursingAdultPediatricNeonatal</t>
  </si>
  <si>
    <t>TeleICUAcuteCriticalCareNursingAdult</t>
  </si>
  <si>
    <t>AcuteCriticalCareKnowledgeProfessionalAdultPediatricNeonatal</t>
  </si>
  <si>
    <t>ProgressiveCareNursingAdult</t>
  </si>
  <si>
    <t>NurseManagerandLeader</t>
  </si>
  <si>
    <t>CardiacMedicineAdult</t>
  </si>
  <si>
    <t>CardiacSurgeryAdult</t>
  </si>
  <si>
    <t>AcuteCareNursePractitionerAdultGerontology</t>
  </si>
  <si>
    <t>ClinicalNurseSpecialistWellnessthroughAcuteCareAdultGerontology</t>
  </si>
  <si>
    <t>ClinicalNurseSpecialistWellnessthroughAcuteCarePediatric</t>
  </si>
  <si>
    <t>ClinicalNurseSpecialistWellnessthroughAcuteCareNeonatal</t>
  </si>
  <si>
    <t>AcuteCareNursePractitionerAdult</t>
  </si>
  <si>
    <t>AcuteClinicalCareNurseSpecialistAdultPediatricNeonatal</t>
  </si>
  <si>
    <t>BoardLifetimeCertificationStatus</t>
  </si>
  <si>
    <t>Lifetime</t>
  </si>
  <si>
    <t>Time-Limited</t>
  </si>
  <si>
    <t>OtherCertification</t>
  </si>
  <si>
    <t>Advanced Cardiac Life Support</t>
  </si>
  <si>
    <t>Advanced Support in OB</t>
  </si>
  <si>
    <t>Advanced Trauma Life Support</t>
  </si>
  <si>
    <t>Basic Life Support</t>
  </si>
  <si>
    <t>CPR</t>
  </si>
  <si>
    <t>NeoNatal Advanced Life Support</t>
  </si>
  <si>
    <t>Pediatric Advanced Life Support</t>
  </si>
  <si>
    <t>X-Ray</t>
  </si>
  <si>
    <t>OtherCertificationStatus</t>
  </si>
  <si>
    <t>Not Required</t>
  </si>
  <si>
    <t>PractitionerEntityPostgraduateEducationType</t>
  </si>
  <si>
    <t>Advance Training</t>
  </si>
  <si>
    <t>Graduate School</t>
  </si>
  <si>
    <t>Medical School</t>
  </si>
  <si>
    <t>Professional School</t>
  </si>
  <si>
    <t>PractitionerEntityPostgraduateTrainingType</t>
  </si>
  <si>
    <t>Fellowship</t>
  </si>
  <si>
    <t>Internship</t>
  </si>
  <si>
    <t>Residency</t>
  </si>
  <si>
    <t>EntityType</t>
  </si>
  <si>
    <t>Board Certfying Entity</t>
  </si>
  <si>
    <t>Inpatient</t>
  </si>
  <si>
    <t>Outpatient</t>
  </si>
  <si>
    <t>EntitySubtype</t>
  </si>
  <si>
    <t>Adult Day Care</t>
  </si>
  <si>
    <t>Air/Ambulance Transportation</t>
  </si>
  <si>
    <t>Ambulatory Surgery Center</t>
  </si>
  <si>
    <t>Assisted Living Facility</t>
  </si>
  <si>
    <t>Behavioral Health</t>
  </si>
  <si>
    <t>Birthing Centers</t>
  </si>
  <si>
    <t>Cancer Center</t>
  </si>
  <si>
    <t>Clinic</t>
  </si>
  <si>
    <t>Diabetes Management Center</t>
  </si>
  <si>
    <t>Diagnostic Center</t>
  </si>
  <si>
    <t>Dialysis Center</t>
  </si>
  <si>
    <t>Disability and Impairment Center</t>
  </si>
  <si>
    <t>Durable Medical Equipment</t>
  </si>
  <si>
    <t>Endoscopy Center</t>
  </si>
  <si>
    <t>Hearing Services</t>
  </si>
  <si>
    <t>Home Health</t>
  </si>
  <si>
    <t>Hospice</t>
  </si>
  <si>
    <t>Hospital</t>
  </si>
  <si>
    <t>Laboratory and Genetic Testing</t>
  </si>
  <si>
    <t>Lithotripsy / Infusion Therapy</t>
  </si>
  <si>
    <t>MRI / CT / PET Imaging Services</t>
  </si>
  <si>
    <t>Occupational Therapy</t>
  </si>
  <si>
    <t>Office / Practice</t>
  </si>
  <si>
    <t>Orthotics and Prosthetics</t>
  </si>
  <si>
    <t>Other Ancillary</t>
  </si>
  <si>
    <t>Pediatric Diagnostic Laboratory Immunology</t>
  </si>
  <si>
    <t>Pharmacy</t>
  </si>
  <si>
    <t>Physical Therapy</t>
  </si>
  <si>
    <t>Psychiatric and Chemical Dependency</t>
  </si>
  <si>
    <t>Radiology / Imaging Service</t>
  </si>
  <si>
    <t>Rehabilitation</t>
  </si>
  <si>
    <t>Reproductive Medicine Facility</t>
  </si>
  <si>
    <t>Respiratory Therapy</t>
  </si>
  <si>
    <t>Skilled Nursing Facility</t>
  </si>
  <si>
    <t>Sleep Medicine Facility</t>
  </si>
  <si>
    <t>Speech Therapy</t>
  </si>
  <si>
    <t>Urgent Care / Walk-In Clinics</t>
  </si>
  <si>
    <t>Vision Center</t>
  </si>
  <si>
    <t>Weight Management Programs</t>
  </si>
  <si>
    <t>Wound / Burn Care Center</t>
  </si>
  <si>
    <t>PractitionerEntityRelationshipType</t>
  </si>
  <si>
    <t>Employee</t>
  </si>
  <si>
    <t>Ownership</t>
  </si>
  <si>
    <t>Self-Employed</t>
  </si>
  <si>
    <t>PrivilegeType</t>
  </si>
  <si>
    <t>Active Provisional Staff</t>
  </si>
  <si>
    <t>Adjunct</t>
  </si>
  <si>
    <t>Affiliate</t>
  </si>
  <si>
    <t>Allied Health Provider</t>
  </si>
  <si>
    <t>Associate</t>
  </si>
  <si>
    <t>Consulting</t>
  </si>
  <si>
    <t>Courtesy</t>
  </si>
  <si>
    <t>Locum Tenens</t>
  </si>
  <si>
    <t>Midlevel Provider</t>
  </si>
  <si>
    <t>Other (Specify)</t>
  </si>
  <si>
    <t>Senior Staff</t>
  </si>
  <si>
    <t>Suspended / Terminated/ Resigned</t>
  </si>
  <si>
    <t>Telemedicine</t>
  </si>
  <si>
    <t>EmploymentMembershipStatus</t>
  </si>
  <si>
    <t>Full Unrestricted</t>
  </si>
  <si>
    <t>PractitionerEntityPostgraduateTeachingType</t>
  </si>
  <si>
    <t>Faculty Appointment</t>
  </si>
  <si>
    <t>Teaching Experience</t>
  </si>
  <si>
    <t>PractitionerEntityPostgraduateTeachingInstitutionType</t>
  </si>
  <si>
    <t>MilitaryBranch</t>
  </si>
  <si>
    <t>US Air Force</t>
  </si>
  <si>
    <t>US Air Force Reserve</t>
  </si>
  <si>
    <t>US Army</t>
  </si>
  <si>
    <t>US Army Reserve</t>
  </si>
  <si>
    <t>US Coast Guard</t>
  </si>
  <si>
    <t>US Coast Guard Reserve</t>
  </si>
  <si>
    <t>US Marine Reserve</t>
  </si>
  <si>
    <t>US Marines</t>
  </si>
  <si>
    <t>US Navy</t>
  </si>
  <si>
    <t>US Navy Reserve</t>
  </si>
  <si>
    <t>USAirForce</t>
  </si>
  <si>
    <t>Airman</t>
  </si>
  <si>
    <t>Airman Basic</t>
  </si>
  <si>
    <t>Airman First Class</t>
  </si>
  <si>
    <t>Brigadier General</t>
  </si>
  <si>
    <t>Captain</t>
  </si>
  <si>
    <t>Chief Master Sergeant</t>
  </si>
  <si>
    <t>Chief Master Sergeant (Diamond)</t>
  </si>
  <si>
    <t>Chief Master Sergeant of the Air Force</t>
  </si>
  <si>
    <t>Colonel</t>
  </si>
  <si>
    <t>Command Chief Master Sergeant</t>
  </si>
  <si>
    <t>First Lieutenant</t>
  </si>
  <si>
    <t>General Air Force Chief of Staff</t>
  </si>
  <si>
    <t>General of the Air Force</t>
  </si>
  <si>
    <t>Lieutenant</t>
  </si>
  <si>
    <t>Lieutenant Colonel</t>
  </si>
  <si>
    <t>Lieutenant General</t>
  </si>
  <si>
    <t>Major</t>
  </si>
  <si>
    <t>Major General</t>
  </si>
  <si>
    <t>Master Sergeant</t>
  </si>
  <si>
    <t>Master Sergeant (Diamond)</t>
  </si>
  <si>
    <t>Senior Airman</t>
  </si>
  <si>
    <t>Senior Master Sergeant</t>
  </si>
  <si>
    <t>Senior Master Sergeant (Diamond)</t>
  </si>
  <si>
    <t>Staff Sergeant</t>
  </si>
  <si>
    <t>Technical Sergeant</t>
  </si>
  <si>
    <t>USArmy</t>
  </si>
  <si>
    <t>Battalion Surgeon</t>
  </si>
  <si>
    <t>Chief Warrant Officer 2</t>
  </si>
  <si>
    <t>Chief Warrant Officer 3</t>
  </si>
  <si>
    <t>Chief Warrant Officer 4</t>
  </si>
  <si>
    <t>Chief Warrant Officer 5</t>
  </si>
  <si>
    <t>Command Sergeant Major</t>
  </si>
  <si>
    <t>Corporal</t>
  </si>
  <si>
    <t>First Sergeant</t>
  </si>
  <si>
    <t>General</t>
  </si>
  <si>
    <t>General of the Army</t>
  </si>
  <si>
    <t>Infantry Officer</t>
  </si>
  <si>
    <t>Private</t>
  </si>
  <si>
    <t>Private 2</t>
  </si>
  <si>
    <t>Private First Class</t>
  </si>
  <si>
    <t>Second Lieutenant</t>
  </si>
  <si>
    <t>Sergeant</t>
  </si>
  <si>
    <t>Sergeant First Class</t>
  </si>
  <si>
    <t>Sergeant Major</t>
  </si>
  <si>
    <t>Sergeant Major of the Army</t>
  </si>
  <si>
    <t>Specialist</t>
  </si>
  <si>
    <t>Warrant Officer</t>
  </si>
  <si>
    <t>USCoastGuard</t>
  </si>
  <si>
    <t>Admiral Chief of Naval Operations</t>
  </si>
  <si>
    <t>Airman Apprentice</t>
  </si>
  <si>
    <t>Chief Petty Officer</t>
  </si>
  <si>
    <t>Command Master Chief Petty Officer</t>
  </si>
  <si>
    <t>Commandant of the Coast Guard</t>
  </si>
  <si>
    <t>Commander</t>
  </si>
  <si>
    <t>Ensign</t>
  </si>
  <si>
    <t>Fireman</t>
  </si>
  <si>
    <t>Fireman Apprentice</t>
  </si>
  <si>
    <t>Lieutenant Commander</t>
  </si>
  <si>
    <t>Lieutenant Junior Grade</t>
  </si>
  <si>
    <t>Master Chief Petty Officer</t>
  </si>
  <si>
    <t>Master Chief Petty Officer of the Coast Guard</t>
  </si>
  <si>
    <t>Petty Officer 1st Class</t>
  </si>
  <si>
    <t>Petty Officer 2nd Class</t>
  </si>
  <si>
    <t>Petty Officer 3rd Class</t>
  </si>
  <si>
    <t>Rear Admiral (lower half)</t>
  </si>
  <si>
    <t>Rear Admiral (upper half)</t>
  </si>
  <si>
    <t>Seaman</t>
  </si>
  <si>
    <t>Seaman Apprentice</t>
  </si>
  <si>
    <t>Seaman Recruit</t>
  </si>
  <si>
    <t>Senior Chief Petty Officer</t>
  </si>
  <si>
    <t>Vice Admiral</t>
  </si>
  <si>
    <t>USMarines</t>
  </si>
  <si>
    <t>Gunnery Sergeant</t>
  </si>
  <si>
    <t>Lance Corporal</t>
  </si>
  <si>
    <t>MarCor Sergeant Major of the Marine Corps</t>
  </si>
  <si>
    <t>Master Gunnery Sergeant</t>
  </si>
  <si>
    <t>USNavy</t>
  </si>
  <si>
    <t>Fleet / Command Master Chief Petty Officer</t>
  </si>
  <si>
    <t>Fleet Admiral</t>
  </si>
  <si>
    <t>Master Chief Petty Officer of the Navy</t>
  </si>
  <si>
    <t>Warrant Officer 1*</t>
  </si>
  <si>
    <t>USAirForceReserve</t>
  </si>
  <si>
    <t>USArmyReserve</t>
  </si>
  <si>
    <t>USCoastGuardReserve</t>
  </si>
  <si>
    <t>USMarineReserve</t>
  </si>
  <si>
    <t>USNavyReserve</t>
  </si>
  <si>
    <t>WorkGapExplaination</t>
  </si>
  <si>
    <t>Cared for Elderly</t>
  </si>
  <si>
    <t>Career Change</t>
  </si>
  <si>
    <t>FMLA</t>
  </si>
  <si>
    <t>Illness</t>
  </si>
  <si>
    <t>Left to Raise Family</t>
  </si>
  <si>
    <t>Maternity</t>
  </si>
  <si>
    <t>Military Service</t>
  </si>
  <si>
    <t>Sabbatical</t>
  </si>
  <si>
    <t>PractitionerLiabilityInsuranceType</t>
  </si>
  <si>
    <t>Previous</t>
  </si>
  <si>
    <t>Primary</t>
  </si>
  <si>
    <t>Supplemental</t>
  </si>
  <si>
    <t>PractitionerEntityOrganizationType</t>
  </si>
  <si>
    <t>Charity</t>
  </si>
  <si>
    <t>Community Service</t>
  </si>
  <si>
    <t>None to Report</t>
  </si>
  <si>
    <t>Professional Org</t>
  </si>
  <si>
    <t>PractitionerEntityAchievementType</t>
  </si>
  <si>
    <t>Achievement</t>
  </si>
  <si>
    <t>Award</t>
  </si>
  <si>
    <t>Honor</t>
  </si>
  <si>
    <t>PractitionerAuthorshipType</t>
  </si>
  <si>
    <t>Article</t>
  </si>
  <si>
    <t>Book</t>
  </si>
  <si>
    <t>Journal/Paper</t>
  </si>
  <si>
    <t>Pres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quotePrefix="1"/>
    <xf numFmtId="0" fontId="1" fillId="0" borderId="0" xfId="1"/>
    <xf numFmtId="14" fontId="0" fillId="0" borderId="0" xfId="0" applyNumberFormat="1"/>
    <xf numFmtId="0" fontId="0" fillId="0" borderId="0" xfId="0"/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61.xml"/>
  <Relationship Id="rId41" Type="http://schemas.openxmlformats.org/officeDocument/2006/relationships/theme" Target="theme/theme1.xml"/>
  <Relationship Id="rId42" Type="http://schemas.openxmlformats.org/officeDocument/2006/relationships/styles" Target="styles.xml"/>
  <Relationship Id="rId43" Type="http://schemas.openxmlformats.org/officeDocument/2006/relationships/sharedStrings" Target="sharedStrings.xml"/>
  <Relationship Id="rId44" Type="http://schemas.openxmlformats.org/officeDocument/2006/relationships/customXml" Target="../customXml/item1.xml"/>
  <Relationship Id="rId5" Type="http://schemas.openxmlformats.org/officeDocument/2006/relationships/worksheet" Target="worksheets/sheet5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</Relationships>
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555FD-3DDD-4547-AAEA-EE125622A2EA}">
  <sheetPr codeName="Sheet1"/>
  <dimension ref="A1:B1"/>
  <sheetViews>
    <sheetView workbookViewId="0">
      <selection activeCell="B1" sqref="A1:B1"/>
    </sheetView>
  </sheetViews>
  <sheetFormatPr defaultRowHeight="15" x14ac:dyDescent="0.25"/>
  <sheetData>
    <row r="1" spans="1:2" x14ac:dyDescent="0.25">
      <c r="A1" t="s">
        <v>0</v>
      </c>
      <c r="B1" s="1" t="s">
        <v>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F5CD5-147F-47FE-8A80-4E0909985558}">
  <sheetPr codeName="Sheet10"/>
  <dimension ref="A1:F1"/>
  <sheetViews>
    <sheetView workbookViewId="0">
      <selection activeCell="D5" sqref="D5"/>
    </sheetView>
  </sheetViews>
  <sheetFormatPr defaultRowHeight="15" x14ac:dyDescent="0.25"/>
  <cols>
    <col min="1" max="1" customWidth="true" width="18.28515625" collapsed="false"/>
    <col min="2" max="2" customWidth="true" width="18.7109375" collapsed="false"/>
    <col min="3" max="3" customWidth="true" width="24.7109375" collapsed="false"/>
    <col min="4" max="4" customWidth="true" width="38.0" collapsed="false"/>
    <col min="5" max="5" customWidth="true" width="36.7109375" collapsed="false"/>
    <col min="6" max="6" customWidth="true" width="35.28515625" collapsed="false"/>
  </cols>
  <sheetData>
    <row r="1" spans="1:6" x14ac:dyDescent="0.25">
      <c r="A1" t="s">
        <v>1</v>
      </c>
      <c r="B1" t="s">
        <v>195</v>
      </c>
      <c r="C1" t="s">
        <v>199</v>
      </c>
      <c r="D1" t="s">
        <v>196</v>
      </c>
      <c r="E1" t="s">
        <v>197</v>
      </c>
      <c r="F1" t="s">
        <v>198</v>
      </c>
    </row>
  </sheetData>
  <dataConsolidate/>
  <dataValidations count="2">
    <dataValidation type="list" allowBlank="1" showInputMessage="1" showErrorMessage="1" sqref="B2:B1048576 C2:C1048576" xr:uid="{FA5700F8-C526-43FB-909F-27DF4900BB77}">
      <formula1>"Y,N"</formula1>
    </dataValidation>
    <dataValidation type="list" allowBlank="1" showInputMessage="1" showErrorMessage="1" sqref="D2:D1048576 F2:F1048576 E2:E1048576" xr:uid="{D48D87D2-4610-42C8-AAFA-285515E22B24}">
      <formula1>"1,2,3,4,5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570-0CBC-4DAA-B543-D6AC26DC95FB}">
  <sheetPr codeName="Sheet11"/>
  <dimension ref="A1:F1"/>
  <sheetViews>
    <sheetView workbookViewId="0">
      <selection activeCell="C8" sqref="C8"/>
    </sheetView>
  </sheetViews>
  <sheetFormatPr defaultRowHeight="15" x14ac:dyDescent="0.25"/>
  <cols>
    <col min="1" max="1" customWidth="true" width="20.5703125" collapsed="false"/>
    <col min="2" max="2" customWidth="true" width="27.85546875" collapsed="false"/>
    <col min="3" max="3" customWidth="true" width="27.0" collapsed="false"/>
    <col min="4" max="4" customWidth="true" width="38.0" collapsed="false"/>
    <col min="5" max="5" customWidth="true" width="36.7109375" collapsed="false"/>
    <col min="6" max="6" customWidth="true" width="35.28515625" collapsed="false"/>
  </cols>
  <sheetData>
    <row r="1" spans="1:6" x14ac:dyDescent="0.25">
      <c r="A1" t="s">
        <v>1</v>
      </c>
      <c r="B1" t="s">
        <v>145</v>
      </c>
      <c r="C1" t="s">
        <v>194</v>
      </c>
      <c r="D1" t="s">
        <v>196</v>
      </c>
      <c r="E1" t="s">
        <v>197</v>
      </c>
      <c r="F1" t="s">
        <v>198</v>
      </c>
    </row>
  </sheetData>
  <dataValidations count="3">
    <dataValidation type="list" allowBlank="1" showInputMessage="1" showErrorMessage="1" sqref="C2:C1048576" xr:uid="{000FF056-E780-4DD9-A688-04C029DC6A0F}">
      <formula1>"Y,N"</formula1>
    </dataValidation>
    <dataValidation type="list" allowBlank="1" showInputMessage="1" showErrorMessage="1" sqref="D2:D1048576 F2:F1048576 E2:E1048576" xr:uid="{FB413F04-9708-4860-9005-AC160BB14551}">
      <formula1>"1,2,3,4,5"</formula1>
    </dataValidation>
    <dataValidation type="list" sqref="B2:B1048576" errorStyle="stop" allowBlank="true" showErrorMessage="false">
      <formula1>Language</formula1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3799F-019F-442F-822E-52E1F0B9A0F1}">
  <sheetPr codeName="Sheet12"/>
  <dimension ref="A1:L1"/>
  <sheetViews>
    <sheetView topLeftCell="C1" workbookViewId="0">
      <selection activeCell="L12" sqref="L12"/>
    </sheetView>
  </sheetViews>
  <sheetFormatPr defaultRowHeight="15" x14ac:dyDescent="0.25"/>
  <cols>
    <col min="1" max="1" customWidth="true" width="22.85546875" collapsed="false"/>
    <col min="2" max="2" bestFit="true" customWidth="true" width="29.0" collapsed="false"/>
    <col min="3" max="3" customWidth="true" width="19.0" collapsed="false"/>
    <col min="4" max="4" customWidth="true" width="23.5703125" collapsed="false"/>
    <col min="5" max="6" customWidth="true" width="19.28515625" collapsed="false"/>
    <col min="7" max="7" customWidth="true" width="44.5703125" collapsed="false"/>
    <col min="8" max="8" customWidth="true" width="28.85546875" collapsed="false"/>
    <col min="9" max="9" customWidth="true" width="19.7109375" collapsed="false"/>
    <col min="10" max="10" customWidth="true" width="14.5703125" collapsed="false"/>
    <col min="11" max="11" customWidth="true" width="28.140625" collapsed="false"/>
    <col min="12" max="12" customWidth="true" width="30.85546875" collapsed="false"/>
  </cols>
  <sheetData>
    <row r="1" spans="1:12" x14ac:dyDescent="0.25">
      <c r="A1" t="s">
        <v>1</v>
      </c>
      <c r="B1" t="s">
        <v>200</v>
      </c>
      <c r="C1" t="s">
        <v>4</v>
      </c>
      <c r="D1" t="s">
        <v>5</v>
      </c>
      <c r="E1" t="s">
        <v>6</v>
      </c>
      <c r="F1" t="s">
        <v>208</v>
      </c>
      <c r="G1" t="s">
        <v>201</v>
      </c>
      <c r="H1" t="s">
        <v>38</v>
      </c>
      <c r="I1" t="s">
        <v>17</v>
      </c>
      <c r="J1" t="s">
        <v>27</v>
      </c>
      <c r="K1" t="s">
        <v>19</v>
      </c>
      <c r="L1" t="s">
        <v>20</v>
      </c>
    </row>
  </sheetData>
  <dataValidations count="2">
    <dataValidation type="list" allowBlank="1" showInputMessage="1" showErrorMessage="1" sqref="B2:B1048576 G2:G1048576" xr:uid="{7F3ABEF4-55B1-497C-B9AD-DA468B90D818}">
      <formula1>"Y,N"</formula1>
    </dataValidation>
    <dataValidation type="list" sqref="L2:L1048576" errorStyle="stop" allowBlank="true" showErrorMessage="false">
      <formula1>ContactType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776D7-C0FF-426F-809A-7C5165B2AC8E}">
  <sheetPr codeName="Sheet13"/>
  <dimension ref="A1:E1"/>
  <sheetViews>
    <sheetView workbookViewId="0">
      <selection activeCell="C34" sqref="C34"/>
    </sheetView>
  </sheetViews>
  <sheetFormatPr defaultRowHeight="15" x14ac:dyDescent="0.25"/>
  <cols>
    <col min="1" max="1" customWidth="true" width="22.0" collapsed="false"/>
    <col min="2" max="2" customWidth="true" width="22.42578125" collapsed="false"/>
    <col min="3" max="3" customWidth="true" width="21.7109375" collapsed="false"/>
    <col min="4" max="4" customWidth="true" width="19.7109375" collapsed="false"/>
    <col min="5" max="5" customWidth="true" width="37.5703125" collapsed="false"/>
  </cols>
  <sheetData>
    <row r="1" spans="1:5" x14ac:dyDescent="0.25">
      <c r="A1" t="s">
        <v>1</v>
      </c>
      <c r="B1" t="s">
        <v>4</v>
      </c>
      <c r="C1" t="s">
        <v>6</v>
      </c>
      <c r="D1" t="s">
        <v>17</v>
      </c>
      <c r="E1" t="s">
        <v>1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4EEF9-1425-464B-8BDE-2E8099395A71}">
  <sheetPr codeName="Sheet14"/>
  <dimension ref="A1:K1"/>
  <sheetViews>
    <sheetView workbookViewId="0">
      <selection activeCell="C1" sqref="C1"/>
    </sheetView>
  </sheetViews>
  <sheetFormatPr defaultRowHeight="15" x14ac:dyDescent="0.25"/>
  <cols>
    <col min="1" max="1" customWidth="true" width="18.140625" collapsed="false"/>
    <col min="2" max="2" customWidth="true" width="33.7109375" collapsed="false"/>
    <col min="3" max="3" customWidth="true" width="16.28515625" collapsed="false"/>
    <col min="4" max="4" bestFit="true" customWidth="true" width="22.7109375" collapsed="false"/>
    <col min="5" max="5" bestFit="true" customWidth="true" width="19.5703125" collapsed="false"/>
    <col min="6" max="6" customWidth="true" width="31.5703125" collapsed="false"/>
    <col min="7" max="7" customWidth="true" width="35.42578125" collapsed="false"/>
    <col min="8" max="8" customWidth="true" width="22.7109375" collapsed="false"/>
    <col min="9" max="9" customWidth="true" width="18.0" collapsed="false"/>
    <col min="10" max="10" customWidth="true" width="20.7109375" collapsed="false"/>
    <col min="11" max="11" customWidth="true" width="23.5703125" collapsed="false"/>
  </cols>
  <sheetData>
    <row r="1" spans="1:11" x14ac:dyDescent="0.25">
      <c r="A1" t="s">
        <v>1</v>
      </c>
      <c r="B1" t="s">
        <v>39</v>
      </c>
      <c r="C1" t="s">
        <v>11</v>
      </c>
      <c r="D1" t="s">
        <v>202</v>
      </c>
      <c r="E1" t="s">
        <v>203</v>
      </c>
      <c r="F1" t="s">
        <v>147</v>
      </c>
      <c r="G1" t="s">
        <v>146</v>
      </c>
      <c r="H1" t="s">
        <v>205</v>
      </c>
      <c r="I1" t="s">
        <v>206</v>
      </c>
      <c r="J1" t="s">
        <v>204</v>
      </c>
      <c r="K1" t="s">
        <v>207</v>
      </c>
    </row>
  </sheetData>
  <dataValidations count="3">
    <dataValidation type="list" allowBlank="1" showInputMessage="1" showErrorMessage="1" sqref="D2:D1048576 E2:E1048576 J2:J1048576" xr:uid="{EC1E9D7A-433C-4A85-A9AC-B47AA9E70158}">
      <formula1>"Y,N"</formula1>
    </dataValidation>
    <dataValidation type="list" sqref="C2:C1048576" errorStyle="stop" allowBlank="true" showErrorMessage="false">
      <formula1>StateProvince</formula1>
    </dataValidation>
    <dataValidation type="list" sqref="H2:H1048576" errorStyle="stop" allowBlank="true" showErrorMessage="false">
      <formula1>LicenseStatusType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7A28-3A4B-4DF4-9B86-820AD609E2BE}">
  <sheetPr codeName="Sheet15"/>
  <dimension ref="A1:R1"/>
  <sheetViews>
    <sheetView topLeftCell="F1" workbookViewId="0">
      <selection activeCell="D1" sqref="D1"/>
    </sheetView>
  </sheetViews>
  <sheetFormatPr defaultRowHeight="15" x14ac:dyDescent="0.25"/>
  <cols>
    <col min="1" max="1" customWidth="true" width="22.85546875" collapsed="false"/>
    <col min="2" max="2" bestFit="true" customWidth="true" width="30.0" collapsed="false"/>
    <col min="3" max="3" customWidth="true" width="28.42578125" collapsed="false"/>
    <col min="4" max="4" bestFit="true" customWidth="true" width="19.42578125" collapsed="false"/>
    <col min="5" max="5" customWidth="true" width="22.7109375" collapsed="false"/>
    <col min="6" max="6" bestFit="true" customWidth="true" width="16.0" collapsed="false"/>
    <col min="7" max="7" customWidth="true" width="9.7109375" collapsed="false"/>
    <col min="8" max="8" customWidth="true" width="15.85546875" collapsed="false"/>
    <col min="9" max="9" customWidth="true" width="16.0" collapsed="false"/>
    <col min="10" max="10" customWidth="true" width="36.5703125" collapsed="false"/>
    <col min="11" max="11" bestFit="true" customWidth="true" width="16.5703125" collapsed="false"/>
    <col min="12" max="12" customWidth="true" width="14.140625" collapsed="false"/>
    <col min="13" max="13" customWidth="true" width="16.28515625" collapsed="false"/>
    <col min="14" max="14" bestFit="true" customWidth="true" width="17.7109375" collapsed="false"/>
    <col min="15" max="15" customWidth="true" width="19.7109375" collapsed="false"/>
    <col min="16" max="16" bestFit="true" customWidth="true" width="17.85546875" collapsed="false"/>
    <col min="17" max="17" customWidth="true" width="27.28515625" collapsed="false"/>
    <col min="18" max="18" customWidth="true" width="31.42578125" collapsed="false"/>
  </cols>
  <sheetData>
    <row r="1" spans="1:18" x14ac:dyDescent="0.25">
      <c r="A1" t="s">
        <v>1</v>
      </c>
      <c r="B1" t="s">
        <v>213</v>
      </c>
      <c r="C1" t="s">
        <v>214</v>
      </c>
      <c r="D1" t="s">
        <v>215</v>
      </c>
      <c r="E1" t="s">
        <v>40</v>
      </c>
      <c r="F1" t="s">
        <v>211</v>
      </c>
      <c r="G1" t="s">
        <v>41</v>
      </c>
      <c r="H1" t="s">
        <v>42</v>
      </c>
      <c r="I1" t="s">
        <v>43</v>
      </c>
      <c r="J1" t="s">
        <v>148</v>
      </c>
      <c r="K1" t="s">
        <v>209</v>
      </c>
      <c r="L1" t="s">
        <v>44</v>
      </c>
      <c r="M1" t="s">
        <v>45</v>
      </c>
      <c r="N1" t="s">
        <v>210</v>
      </c>
      <c r="O1" t="s">
        <v>46</v>
      </c>
      <c r="P1" t="s">
        <v>212</v>
      </c>
      <c r="Q1" t="s">
        <v>47</v>
      </c>
      <c r="R1" t="s">
        <v>48</v>
      </c>
    </row>
  </sheetData>
  <dataValidations count="1">
    <dataValidation type="list" allowBlank="1" showInputMessage="1" showErrorMessage="1" sqref="B2:B1048576 D2:D1048576 F2:F1048576 K2:K1048576 N2:N1048576 P2:P1048576" xr:uid="{4903868E-5A96-4F38-8D6C-593B34B6B272}">
      <formula1>"Y,N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31866-EADC-4ECA-8BE3-6E13DC079274}">
  <sheetPr codeName="Sheet16"/>
  <dimension ref="A1:Q1"/>
  <sheetViews>
    <sheetView topLeftCell="D1" workbookViewId="0">
      <selection activeCell="G1" sqref="G1"/>
    </sheetView>
  </sheetViews>
  <sheetFormatPr defaultRowHeight="15" x14ac:dyDescent="0.25"/>
  <cols>
    <col min="1" max="1" customWidth="true" width="27.28515625" collapsed="false"/>
    <col min="2" max="2" customWidth="true" width="20.7109375" collapsed="false"/>
    <col min="3" max="3" bestFit="true" customWidth="true" width="53.7109375" collapsed="false"/>
    <col min="4" max="4" customWidth="true" width="33.0" collapsed="false"/>
    <col min="5" max="5" customWidth="true" width="24.28515625" collapsed="false"/>
    <col min="6" max="6" customWidth="true" width="29.5703125" collapsed="false"/>
    <col min="7" max="7" customWidth="true" width="28.28515625" collapsed="false"/>
    <col min="8" max="8" customWidth="true" width="24.7109375" collapsed="false"/>
    <col min="9" max="9" customWidth="true" width="13.0" collapsed="false"/>
    <col min="10" max="10" customWidth="true" width="12.0" collapsed="false"/>
    <col min="11" max="11" customWidth="true" width="13.7109375" collapsed="false"/>
    <col min="12" max="12" customWidth="true" width="12.5703125" collapsed="false"/>
    <col min="13" max="13" customWidth="true" width="13.28515625" collapsed="false"/>
    <col min="14" max="15" customWidth="true" width="12.0" collapsed="false"/>
    <col min="16" max="16" bestFit="true" customWidth="true" width="15.28515625" collapsed="false"/>
    <col min="17" max="17" customWidth="true" width="22.7109375" collapsed="false"/>
  </cols>
  <sheetData>
    <row r="1" spans="1:17" x14ac:dyDescent="0.25">
      <c r="A1" t="s">
        <v>1</v>
      </c>
      <c r="B1" t="s">
        <v>220</v>
      </c>
      <c r="C1" t="s">
        <v>221</v>
      </c>
      <c r="D1" t="s">
        <v>219</v>
      </c>
      <c r="E1" t="s">
        <v>217</v>
      </c>
      <c r="F1" t="s">
        <v>150</v>
      </c>
      <c r="G1" t="s">
        <v>11</v>
      </c>
      <c r="H1" t="s">
        <v>21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216</v>
      </c>
      <c r="Q1" t="s">
        <v>56</v>
      </c>
    </row>
  </sheetData>
  <dataValidations count="3">
    <dataValidation type="list" allowBlank="1" showInputMessage="1" showErrorMessage="1" sqref="B2:B1048576 C2:C1048576 I2:I1048576 J2:J1048576 K2:K1048576 L2:L1048576 M2:M1048576 N2:N1048576 O2:O1048576 P2:P1048576" xr:uid="{A40E1B84-1AB4-4708-B47D-40BF8E6512AB}">
      <formula1>"Y,N"</formula1>
    </dataValidation>
    <dataValidation type="list" sqref="G2:G1048576" errorStyle="stop" allowBlank="true" showErrorMessage="false">
      <formula1>StateProvince</formula1>
    </dataValidation>
    <dataValidation type="list" sqref="H2:H1048576" errorStyle="stop" allowBlank="true" showErrorMessage="false">
      <formula1>DeaStatus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4A3C-7DB4-48EA-B3FC-E550B48E85DD}">
  <sheetPr codeName="Sheet17"/>
  <dimension ref="A1:I1"/>
  <sheetViews>
    <sheetView workbookViewId="0">
      <selection activeCell="G2" sqref="G2"/>
    </sheetView>
  </sheetViews>
  <sheetFormatPr defaultRowHeight="15" x14ac:dyDescent="0.25"/>
  <cols>
    <col min="1" max="1" customWidth="true" width="18.5703125" collapsed="false"/>
    <col min="2" max="2" customWidth="true" width="39.5703125" collapsed="false"/>
    <col min="3" max="3" customWidth="true" width="17.42578125" collapsed="false"/>
    <col min="4" max="4" customWidth="true" width="26.7109375" collapsed="false"/>
    <col min="5" max="5" customWidth="true" width="29.85546875" collapsed="false"/>
    <col min="6" max="6" customWidth="true" width="20.0" collapsed="false"/>
    <col min="7" max="7" customWidth="true" width="26.7109375" collapsed="false"/>
    <col min="8" max="8" customWidth="true" width="17.7109375" collapsed="false"/>
    <col min="9" max="9" customWidth="true" width="41.0" collapsed="false"/>
  </cols>
  <sheetData>
    <row r="1" spans="1:9" x14ac:dyDescent="0.25">
      <c r="A1" t="s">
        <v>1</v>
      </c>
      <c r="B1" t="s">
        <v>59</v>
      </c>
      <c r="C1" t="s">
        <v>222</v>
      </c>
      <c r="D1" t="s">
        <v>149</v>
      </c>
      <c r="E1" t="s">
        <v>150</v>
      </c>
      <c r="F1" t="s">
        <v>58</v>
      </c>
      <c r="G1" t="s">
        <v>57</v>
      </c>
      <c r="H1" t="s">
        <v>216</v>
      </c>
      <c r="I1" t="s">
        <v>56</v>
      </c>
    </row>
  </sheetData>
  <dataValidations count="4">
    <dataValidation type="list" allowBlank="1" showInputMessage="1" showErrorMessage="1" sqref="H2:H1048576" xr:uid="{20FAB8F1-3EBF-4B8A-A910-4B3807C4FFC9}">
      <formula1>"Y,N"</formula1>
    </dataValidation>
    <dataValidation type="list" sqref="B2:B1048576" errorStyle="stop" allowBlank="true" showErrorMessage="false">
      <formula1>CdsLicenseStatus</formula1>
    </dataValidation>
    <dataValidation type="list" sqref="F2:F1048576" errorStyle="stop" allowBlank="true" showErrorMessage="false">
      <formula1>StateProvince</formula1>
    </dataValidation>
    <dataValidation type="list" sqref="G2:G1048576" errorStyle="stop" allowBlank="true" showErrorMessage="false">
      <formula1>CdsStatus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98F70-07A9-459D-8902-E7AD381869B5}">
  <sheetPr codeName="Sheet18"/>
  <dimension ref="A1:C1"/>
  <sheetViews>
    <sheetView workbookViewId="0">
      <selection activeCell="C23" sqref="C23"/>
    </sheetView>
  </sheetViews>
  <sheetFormatPr defaultRowHeight="15" x14ac:dyDescent="0.25"/>
  <cols>
    <col min="1" max="1" customWidth="true" width="18.140625" collapsed="false"/>
    <col min="2" max="2" customWidth="true" width="18.7109375" collapsed="false"/>
    <col min="3" max="3" bestFit="true" customWidth="true" width="27.7109375" collapsed="false"/>
  </cols>
  <sheetData>
    <row r="1" spans="1:3" x14ac:dyDescent="0.25">
      <c r="A1" t="s">
        <v>1</v>
      </c>
      <c r="B1" t="s">
        <v>60</v>
      </c>
      <c r="C1" t="s">
        <v>223</v>
      </c>
    </row>
  </sheetData>
  <dataValidations count="2">
    <dataValidation type="list" allowBlank="1" showInputMessage="1" showErrorMessage="1" sqref="C2:C1048576" xr:uid="{1C84D6B7-D9AA-4198-A289-9A4A63EE94E0}">
      <formula1>"Y,N"</formula1>
    </dataValidation>
    <dataValidation type="list" sqref="B2:B1048576" errorStyle="stop" allowBlank="true" showErrorMessage="false">
      <formula1>Taxonomy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F6779-FCEF-4B75-AC47-A9F74951025E}">
  <sheetPr codeName="Sheet19"/>
  <dimension ref="A1:O1"/>
  <sheetViews>
    <sheetView workbookViewId="0">
      <selection activeCell="E4" sqref="E4"/>
    </sheetView>
  </sheetViews>
  <sheetFormatPr defaultRowHeight="15" x14ac:dyDescent="0.25"/>
  <cols>
    <col min="1" max="1" customWidth="true" width="21.42578125" collapsed="false"/>
    <col min="2" max="2" customWidth="true" width="11.42578125" collapsed="false"/>
    <col min="3" max="3" customWidth="true" width="24.0" collapsed="false"/>
    <col min="4" max="4" customWidth="true" width="54.42578125" collapsed="false"/>
    <col min="5" max="5" customWidth="true" width="67.85546875" collapsed="false"/>
    <col min="6" max="6" customWidth="true" width="25.5703125" collapsed="false"/>
    <col min="7" max="7" customWidth="true" width="23.0" collapsed="false"/>
    <col min="8" max="8" bestFit="true" customWidth="true" width="27.7109375" collapsed="false"/>
    <col min="9" max="9" bestFit="true" customWidth="true" width="23.85546875" collapsed="false"/>
    <col min="10" max="10" bestFit="true" customWidth="true" width="56.0" collapsed="false"/>
    <col min="11" max="11" bestFit="true" customWidth="true" width="56.42578125" collapsed="false"/>
    <col min="12" max="12" customWidth="true" width="40.140625" collapsed="false"/>
    <col min="13" max="13" customWidth="true" width="39.42578125" collapsed="false"/>
    <col min="14" max="14" customWidth="true" width="34.7109375" collapsed="false"/>
    <col min="15" max="15" customWidth="true" width="41.28515625" collapsed="false"/>
  </cols>
  <sheetData>
    <row r="1" spans="1:15" x14ac:dyDescent="0.25">
      <c r="A1" t="s">
        <v>1</v>
      </c>
      <c r="B1" t="s">
        <v>61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3</v>
      </c>
      <c r="I1" t="s">
        <v>229</v>
      </c>
      <c r="J1" t="s">
        <v>230</v>
      </c>
      <c r="K1" t="s">
        <v>231</v>
      </c>
      <c r="L1" t="s">
        <v>232</v>
      </c>
      <c r="M1" t="s">
        <v>153</v>
      </c>
      <c r="N1" t="s">
        <v>152</v>
      </c>
      <c r="O1" t="s">
        <v>151</v>
      </c>
    </row>
  </sheetData>
  <dataValidations count="5">
    <dataValidation type="list" allowBlank="1" showInputMessage="1" showErrorMessage="1" sqref="B2:B1048576 C2:C1048576 H2:H1048576 I2:I1048576 J2:J1048576 K2:K1048576" xr:uid="{D4FAD2D9-AE7C-40C3-BF6E-764C4672022A}">
      <formula1>"Y,N"</formula1>
    </dataValidation>
    <dataValidation type="list" sqref="D2:D1048576" errorStyle="stop" allowBlank="true" showErrorMessage="false">
      <formula1>CertifyingEntity</formula1>
    </dataValidation>
    <dataValidation type="list" sqref="E2:E1048576" errorStyle="stop" allowBlank="true" showErrorMessage="false">
      <formula1>INDIRECT(SUBSTITUTE(SUBSTITUTE(SUBSTITUTE(SUBSTITUTE(SUBSTITUTE('Board Certifications'!D2," ",""),"-",""),"&amp;",""),"(",""),")",""))</formula1>
    </dataValidation>
    <dataValidation type="list" sqref="F2:F1048576" errorStyle="stop" allowBlank="true" showErrorMessage="false">
      <formula1>INDIRECT(SUBSTITUTE(SUBSTITUTE(SUBSTITUTE(SUBSTITUTE(SUBSTITUTE('Board Certifications'!E2," ",""),"-",""),"&amp;",""),"(",""),")",""))</formula1>
    </dataValidation>
    <dataValidation type="list" sqref="L2:L1048576" errorStyle="stop" allowBlank="true" showErrorMessage="false">
      <formula1>BoardLifetimeCertificationStatus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B49B8-E621-42F2-B768-B5B9AE3C084F}">
  <sheetPr codeName="Sheet2"/>
  <dimension ref="A1:H1"/>
  <sheetViews>
    <sheetView workbookViewId="0">
      <selection activeCell="B16" sqref="B16"/>
    </sheetView>
  </sheetViews>
  <sheetFormatPr defaultRowHeight="15" x14ac:dyDescent="0.25"/>
  <cols>
    <col min="1" max="1" customWidth="true" width="23.0" collapsed="false"/>
    <col min="2" max="2" customWidth="true" width="32.5703125" collapsed="false"/>
    <col min="4" max="4" customWidth="true" width="14.28515625" collapsed="false"/>
    <col min="5" max="5" customWidth="true" width="16.7109375" collapsed="false"/>
    <col min="6" max="6" customWidth="true" width="15.42578125" collapsed="false"/>
    <col min="8" max="8" bestFit="true" customWidth="true" width="15.42578125" collapsed="false"/>
  </cols>
  <sheetData>
    <row r="1" spans="1:8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9</v>
      </c>
      <c r="H1" t="s">
        <v>7</v>
      </c>
    </row>
  </sheetData>
  <dataValidations count="3">
    <dataValidation type="list" sqref="B2:B1048576" errorStyle="stop" allowBlank="true" showErrorMessage="false">
      <formula1>PractitionerType</formula1>
    </dataValidation>
    <dataValidation type="list" sqref="C2:C1048576" errorStyle="stop" allowBlank="true" showErrorMessage="false">
      <formula1>Prefix</formula1>
    </dataValidation>
    <dataValidation type="list" sqref="G2:G1048576" errorStyle="stop" allowBlank="true" showErrorMessage="false">
      <formula1>Suffix</formula1>
    </dataValidation>
  </dataValidation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398B0-0612-468A-A92F-940E0F1C072A}">
  <dimension ref="A1:O1"/>
  <sheetViews>
    <sheetView workbookViewId="0">
      <selection activeCell="O1" sqref="O1"/>
    </sheetView>
  </sheetViews>
  <sheetFormatPr defaultRowHeight="15" x14ac:dyDescent="0.25"/>
  <cols>
    <col min="1" max="1" customWidth="true" style="4" width="20.7109375" collapsed="false"/>
    <col min="2" max="2" customWidth="true" style="4" width="11.0" collapsed="false"/>
    <col min="3" max="3" bestFit="true" customWidth="true" style="4" width="57.7109375" collapsed="false"/>
    <col min="4" max="4" bestFit="true" customWidth="true" style="4" width="17.42578125" collapsed="false"/>
    <col min="5" max="5" customWidth="true" style="4" width="32.85546875" collapsed="false"/>
    <col min="6" max="6" customWidth="true" style="4" width="40.0" collapsed="false"/>
    <col min="7" max="7" customWidth="true" style="4" width="40.5703125" collapsed="false"/>
    <col min="8" max="8" bestFit="true" customWidth="true" style="4" width="30.140625" collapsed="false"/>
    <col min="9" max="9" bestFit="true" customWidth="true" style="4" width="32.7109375" collapsed="false"/>
    <col min="10" max="10" customWidth="true" style="4" width="35.5703125" collapsed="false"/>
    <col min="11" max="11" bestFit="true" customWidth="true" style="4" width="28.85546875" collapsed="false"/>
    <col min="12" max="12" customWidth="true" style="4" width="33.5703125" collapsed="false"/>
    <col min="13" max="13" bestFit="true" customWidth="true" style="4" width="26.140625" collapsed="false"/>
    <col min="14" max="14" customWidth="true" style="4" width="82.7109375" collapsed="false"/>
    <col min="15" max="15" customWidth="true" style="4" width="75.5703125" collapsed="false"/>
    <col min="16" max="16384" style="4" width="9.140625" collapsed="false"/>
  </cols>
  <sheetData>
    <row r="1" spans="1:15" x14ac:dyDescent="0.25">
      <c r="A1" s="4" t="s">
        <v>1</v>
      </c>
      <c r="B1" s="4" t="s">
        <v>61</v>
      </c>
      <c r="C1" s="4" t="s">
        <v>302</v>
      </c>
      <c r="D1" s="4" t="s">
        <v>303</v>
      </c>
      <c r="E1" s="4" t="s">
        <v>225</v>
      </c>
      <c r="F1" s="4" t="s">
        <v>226</v>
      </c>
      <c r="G1" s="4" t="s">
        <v>227</v>
      </c>
      <c r="H1" s="4" t="s">
        <v>301</v>
      </c>
      <c r="I1" s="4" t="s">
        <v>304</v>
      </c>
      <c r="J1" s="4" t="s">
        <v>300</v>
      </c>
      <c r="K1" s="4" t="s">
        <v>305</v>
      </c>
      <c r="L1" s="4" t="s">
        <v>299</v>
      </c>
      <c r="M1" s="4" t="s">
        <v>306</v>
      </c>
      <c r="N1" s="4" t="s">
        <v>298</v>
      </c>
      <c r="O1" s="4" t="s">
        <v>297</v>
      </c>
    </row>
  </sheetData>
  <dataValidations count="4">
    <dataValidation type="list" allowBlank="1" showInputMessage="1" showErrorMessage="1" sqref="B2:D1048576 I2:I1048576 K2:K1048576 M2:M1048576" xr:uid="{6D2D20BD-2C86-403D-A040-7446A20B719C}">
      <formula1>"Y,N"</formula1>
    </dataValidation>
    <dataValidation type="list" sqref="E2:E1048576" errorStyle="stop" allowBlank="true" showErrorMessage="false">
      <formula1>CertifyingEntity</formula1>
    </dataValidation>
    <dataValidation type="list" sqref="F2:F1048576" errorStyle="stop" allowBlank="true" showErrorMessage="false">
      <formula1>INDIRECT(SUBSTITUTE(SUBSTITUTE(SUBSTITUTE(SUBSTITUTE(SUBSTITUTE('Future Board Certifications'!E2," ",""),"-",""),"&amp;",""),"(",""),")",""))</formula1>
    </dataValidation>
    <dataValidation type="list" sqref="G2:G1048576" errorStyle="stop" allowBlank="true" showErrorMessage="false">
      <formula1>INDIRECT(SUBSTITUTE(SUBSTITUTE(SUBSTITUTE(SUBSTITUTE(SUBSTITUTE('Future Board Certifications'!F2," ",""),"-",""),"&amp;",""),"(",""),")",""))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3DD77-AB82-47F9-9E7E-65E83E09436A}">
  <sheetPr codeName="Sheet21"/>
  <dimension ref="A1:H1"/>
  <sheetViews>
    <sheetView workbookViewId="0">
      <selection activeCell="F17" sqref="F17"/>
    </sheetView>
  </sheetViews>
  <sheetFormatPr defaultRowHeight="15" x14ac:dyDescent="0.25"/>
  <cols>
    <col min="1" max="1" customWidth="true" width="21.0" collapsed="false"/>
    <col min="2" max="2" bestFit="true" customWidth="true" width="22.85546875" collapsed="false"/>
    <col min="3" max="3" customWidth="true" width="30.42578125" collapsed="false"/>
    <col min="4" max="4" customWidth="true" width="15.7109375" collapsed="false"/>
    <col min="5" max="5" bestFit="true" customWidth="true" width="25.85546875" collapsed="false"/>
    <col min="6" max="6" bestFit="true" customWidth="true" width="23.85546875" collapsed="false"/>
    <col min="7" max="7" customWidth="true" width="30.85546875" collapsed="false"/>
    <col min="8" max="8" customWidth="true" width="28.140625" collapsed="false"/>
  </cols>
  <sheetData>
    <row r="1" spans="1:8" x14ac:dyDescent="0.25">
      <c r="A1" t="s">
        <v>1</v>
      </c>
      <c r="B1" t="s">
        <v>233</v>
      </c>
      <c r="C1" t="s">
        <v>237</v>
      </c>
      <c r="D1" t="s">
        <v>11</v>
      </c>
      <c r="E1" t="s">
        <v>236</v>
      </c>
      <c r="F1" t="s">
        <v>235</v>
      </c>
      <c r="G1" t="s">
        <v>234</v>
      </c>
      <c r="H1" t="s">
        <v>150</v>
      </c>
    </row>
  </sheetData>
  <dataValidations count="4">
    <dataValidation type="list" allowBlank="1" showInputMessage="1" showErrorMessage="1" sqref="B2:B1048576" xr:uid="{77E77D77-24DA-42EC-ADA7-90B6C424B4AA}">
      <formula1>"Y,N"</formula1>
    </dataValidation>
    <dataValidation type="list" sqref="C2:C1048576" errorStyle="stop" allowBlank="true" showErrorMessage="false">
      <formula1>OtherCertification</formula1>
    </dataValidation>
    <dataValidation type="list" sqref="D2:D1048576" errorStyle="stop" allowBlank="true" showErrorMessage="false">
      <formula1>StateProvince</formula1>
    </dataValidation>
    <dataValidation type="list" sqref="F2:F1048576" errorStyle="stop" allowBlank="true" showErrorMessage="false">
      <formula1>OtherCertificationStatus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A38E-0D66-4669-A3D9-0B0841799346}">
  <sheetPr codeName="Sheet22"/>
  <dimension ref="A1:D1"/>
  <sheetViews>
    <sheetView workbookViewId="0">
      <selection activeCell="B2" sqref="B2:B1048576"/>
    </sheetView>
  </sheetViews>
  <sheetFormatPr defaultRowHeight="15" x14ac:dyDescent="0.25"/>
  <cols>
    <col min="1" max="1" customWidth="true" width="17.42578125" collapsed="false"/>
    <col min="2" max="2" customWidth="true" width="32.42578125" collapsed="false"/>
    <col min="3" max="3" customWidth="true" width="47.7109375" collapsed="false"/>
    <col min="4" max="4" customWidth="true" width="63.7109375" collapsed="false"/>
  </cols>
  <sheetData>
    <row r="1" spans="1:4" x14ac:dyDescent="0.25">
      <c r="A1" t="s">
        <v>1</v>
      </c>
      <c r="B1" t="s">
        <v>62</v>
      </c>
      <c r="C1" t="s">
        <v>63</v>
      </c>
      <c r="D1" t="s">
        <v>64</v>
      </c>
    </row>
  </sheetData>
  <dataValidations count="1">
    <dataValidation type="list" allowBlank="1" showInputMessage="1" showErrorMessage="1" sqref="B2:B1048576" xr:uid="{057430D3-5966-4CFE-9048-57F68E39CE73}">
      <formula1>"Y,N"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82A1F-D29C-4876-97D7-2B93E1D265CB}">
  <sheetPr codeName="Sheet23"/>
  <dimension ref="A1:S1"/>
  <sheetViews>
    <sheetView topLeftCell="M1" workbookViewId="0">
      <selection activeCell="R2" sqref="R2:R1048576"/>
    </sheetView>
  </sheetViews>
  <sheetFormatPr defaultRowHeight="15" x14ac:dyDescent="0.25"/>
  <cols>
    <col min="1" max="1" customWidth="true" width="23.5703125" collapsed="false"/>
    <col min="2" max="2" customWidth="true" width="22.85546875" collapsed="false"/>
    <col min="3" max="3" customWidth="true" width="20.42578125" collapsed="false"/>
    <col min="4" max="4" customWidth="true" width="21.42578125" collapsed="false"/>
    <col min="5" max="5" customWidth="true" width="21.0" collapsed="false"/>
    <col min="6" max="6" customWidth="true" width="18.7109375" collapsed="false"/>
    <col min="8" max="8" customWidth="true" width="32.7109375" collapsed="false"/>
    <col min="9" max="9" customWidth="true" width="19.0" collapsed="false"/>
    <col min="10" max="10" customWidth="true" width="12.0" collapsed="false"/>
    <col min="11" max="11" customWidth="true" width="25.140625" collapsed="false"/>
    <col min="12" max="12" customWidth="true" width="23.140625" collapsed="false"/>
    <col min="13" max="13" customWidth="true" width="22.28515625" collapsed="false"/>
    <col min="14" max="14" customWidth="true" width="44.85546875" collapsed="false"/>
    <col min="15" max="15" customWidth="true" width="18.7109375" collapsed="false"/>
    <col min="16" max="16" customWidth="true" width="29.42578125" collapsed="false"/>
    <col min="17" max="17" customWidth="true" width="36.0" collapsed="false"/>
    <col min="18" max="18" customWidth="true" width="26.85546875" collapsed="false"/>
    <col min="19" max="19" customWidth="true" width="49.85546875" collapsed="false"/>
  </cols>
  <sheetData>
    <row r="1" spans="1:19" x14ac:dyDescent="0.25">
      <c r="A1" t="s">
        <v>1</v>
      </c>
      <c r="B1" t="s">
        <v>65</v>
      </c>
      <c r="C1" t="s">
        <v>14</v>
      </c>
      <c r="D1" t="s">
        <v>15</v>
      </c>
      <c r="E1" t="s">
        <v>12</v>
      </c>
      <c r="F1" t="s">
        <v>11</v>
      </c>
      <c r="G1" t="s">
        <v>66</v>
      </c>
      <c r="H1" t="s">
        <v>10</v>
      </c>
      <c r="I1" t="s">
        <v>67</v>
      </c>
      <c r="J1" t="s">
        <v>68</v>
      </c>
      <c r="K1" t="s">
        <v>19</v>
      </c>
      <c r="L1" t="s">
        <v>154</v>
      </c>
      <c r="M1" t="s">
        <v>155</v>
      </c>
      <c r="N1" t="s">
        <v>156</v>
      </c>
      <c r="O1" t="s">
        <v>69</v>
      </c>
      <c r="P1" t="s">
        <v>70</v>
      </c>
      <c r="Q1" t="s">
        <v>71</v>
      </c>
      <c r="R1" t="s">
        <v>72</v>
      </c>
      <c r="S1" t="s">
        <v>28</v>
      </c>
    </row>
  </sheetData>
  <dataValidations count="3">
    <dataValidation type="list" allowBlank="1" showInputMessage="1" showErrorMessage="1" sqref="N2:N1048576 R2:R1048576" xr:uid="{99A43A21-B45F-48C5-B6FA-D65B10EF2CBF}">
      <formula1>"Y,N"</formula1>
    </dataValidation>
    <dataValidation type="list" sqref="F2:F1048576" errorStyle="stop" allowBlank="true" showErrorMessage="false">
      <formula1>StateProvince</formula1>
    </dataValidation>
    <dataValidation type="list" sqref="H2:H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3BD3F-7F8E-4A92-9D20-CA71552562A0}">
  <sheetPr codeName="Sheet24"/>
  <dimension ref="A1:Y1"/>
  <sheetViews>
    <sheetView topLeftCell="P1" workbookViewId="0">
      <selection activeCell="W3" sqref="W3"/>
    </sheetView>
  </sheetViews>
  <sheetFormatPr defaultRowHeight="15" x14ac:dyDescent="0.25"/>
  <cols>
    <col min="1" max="1" customWidth="true" width="19.42578125" collapsed="false"/>
    <col min="2" max="2" bestFit="true" customWidth="true" width="35.140625" collapsed="false"/>
    <col min="3" max="3" bestFit="true" customWidth="true" width="27.140625" collapsed="false"/>
    <col min="4" max="4" customWidth="true" width="28.28515625" collapsed="false"/>
    <col min="5" max="5" bestFit="true" customWidth="true" width="22.85546875" collapsed="false"/>
    <col min="6" max="6" customWidth="true" width="47.85546875" collapsed="false"/>
    <col min="7" max="7" customWidth="true" width="42.0" collapsed="false"/>
    <col min="8" max="8" customWidth="true" width="31.0" collapsed="false"/>
    <col min="9" max="9" customWidth="true" width="21.28515625" collapsed="false"/>
    <col min="10" max="10" customWidth="true" width="20.7109375" collapsed="false"/>
    <col min="11" max="12" customWidth="true" width="21.0" collapsed="false"/>
    <col min="14" max="14" customWidth="true" width="35.0" collapsed="false"/>
    <col min="15" max="15" customWidth="true" width="18.28515625" collapsed="false"/>
    <col min="16" max="16" customWidth="true" width="15.140625" collapsed="false"/>
    <col min="17" max="17" customWidth="true" width="33.28515625" collapsed="false"/>
    <col min="18" max="18" customWidth="true" width="23.28515625" collapsed="false"/>
    <col min="19" max="19" customWidth="true" width="20.5703125" collapsed="false"/>
    <col min="20" max="20" bestFit="true" customWidth="true" width="40.42578125" collapsed="false"/>
    <col min="21" max="21" customWidth="true" width="22.28515625" collapsed="false"/>
    <col min="22" max="22" customWidth="true" width="21.7109375" collapsed="false"/>
    <col min="23" max="23" customWidth="true" width="25.5703125" collapsed="false"/>
    <col min="24" max="24" customWidth="true" width="28.85546875" collapsed="false"/>
    <col min="25" max="25" customWidth="true" width="45.85546875" collapsed="false"/>
  </cols>
  <sheetData>
    <row r="1" spans="1:25" x14ac:dyDescent="0.25">
      <c r="A1" t="s">
        <v>1</v>
      </c>
      <c r="B1" t="s">
        <v>238</v>
      </c>
      <c r="C1" t="s">
        <v>242</v>
      </c>
      <c r="D1" t="s">
        <v>239</v>
      </c>
      <c r="E1" t="s">
        <v>240</v>
      </c>
      <c r="F1" t="s">
        <v>73</v>
      </c>
      <c r="G1" t="s">
        <v>157</v>
      </c>
      <c r="H1" t="s">
        <v>65</v>
      </c>
      <c r="I1" t="s">
        <v>14</v>
      </c>
      <c r="J1" t="s">
        <v>15</v>
      </c>
      <c r="K1" t="s">
        <v>12</v>
      </c>
      <c r="L1" t="s">
        <v>11</v>
      </c>
      <c r="M1" t="s">
        <v>66</v>
      </c>
      <c r="N1" t="s">
        <v>10</v>
      </c>
      <c r="O1" t="s">
        <v>67</v>
      </c>
      <c r="P1" t="s">
        <v>68</v>
      </c>
      <c r="Q1" t="s">
        <v>19</v>
      </c>
      <c r="R1" t="s">
        <v>154</v>
      </c>
      <c r="S1" t="s">
        <v>155</v>
      </c>
      <c r="T1" t="s">
        <v>156</v>
      </c>
      <c r="U1" t="s">
        <v>69</v>
      </c>
      <c r="V1" t="s">
        <v>70</v>
      </c>
      <c r="W1" t="s">
        <v>71</v>
      </c>
      <c r="X1" t="s">
        <v>241</v>
      </c>
      <c r="Y1" t="s">
        <v>28</v>
      </c>
    </row>
  </sheetData>
  <dataValidations count="4">
    <dataValidation type="list" allowBlank="1" showInputMessage="1" showErrorMessage="1" sqref="B2:B1048576 D2:D1048576 E2:E1048576 T2:T1048576 X2:X1048576" xr:uid="{A9071F21-BE48-46AC-96F5-A1C7F194A737}">
      <formula1>"Y,N"</formula1>
    </dataValidation>
    <dataValidation type="list" sqref="C2:C1048576" errorStyle="stop" allowBlank="true" showErrorMessage="false">
      <formula1>PractitionerEntityPostgraduateEducationType</formula1>
    </dataValidation>
    <dataValidation type="list" sqref="L2:L1048576" errorStyle="stop" allowBlank="true" showErrorMessage="false">
      <formula1>StateProvince</formula1>
    </dataValidation>
    <dataValidation type="list" sqref="N2:N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47F1-3102-48BD-9CB6-E73FE708C806}">
  <sheetPr codeName="Sheet25"/>
  <dimension ref="A1:AJ1"/>
  <sheetViews>
    <sheetView topLeftCell="T1" workbookViewId="0">
      <selection activeCell="X19" sqref="X19"/>
    </sheetView>
  </sheetViews>
  <sheetFormatPr defaultRowHeight="15" x14ac:dyDescent="0.25"/>
  <cols>
    <col min="1" max="1" customWidth="true" width="19.85546875" collapsed="false"/>
    <col min="2" max="2" bestFit="true" customWidth="true" width="38.0" collapsed="false"/>
    <col min="3" max="3" bestFit="true" customWidth="true" width="27.140625" collapsed="false"/>
    <col min="4" max="4" customWidth="true" width="27.140625" collapsed="false"/>
    <col min="5" max="6" customWidth="true" width="30.7109375" collapsed="false"/>
    <col min="7" max="7" customWidth="true" width="27.7109375" collapsed="false"/>
    <col min="8" max="8" customWidth="true" width="29.85546875" collapsed="false"/>
    <col min="9" max="9" customWidth="true" width="26.28515625" collapsed="false"/>
    <col min="10" max="10" customWidth="true" width="38.85546875" collapsed="false"/>
    <col min="11" max="11" customWidth="true" width="30.140625" collapsed="false"/>
    <col min="12" max="12" customWidth="true" width="22.85546875" collapsed="false"/>
    <col min="13" max="13" customWidth="true" width="28.85546875" collapsed="false"/>
    <col min="14" max="14" customWidth="true" width="28.140625" collapsed="false"/>
    <col min="15" max="15" customWidth="true" width="33.85546875" collapsed="false"/>
    <col min="16" max="16" customWidth="true" width="46.28515625" collapsed="false"/>
    <col min="17" max="17" customWidth="true" width="45.5703125" collapsed="false"/>
    <col min="18" max="18" customWidth="true" width="63.0" collapsed="false"/>
    <col min="19" max="19" customWidth="true" width="54.140625" collapsed="false"/>
    <col min="20" max="20" customWidth="true" width="44.7109375" collapsed="false"/>
    <col min="21" max="21" customWidth="true" width="46.140625" collapsed="false"/>
    <col min="22" max="22" customWidth="true" width="25.85546875" collapsed="false"/>
    <col min="23" max="23" customWidth="true" width="33.5703125" collapsed="false"/>
    <col min="24" max="24" customWidth="true" width="27.5703125" collapsed="false"/>
    <col min="25" max="25" bestFit="true" customWidth="true" width="31.28515625" collapsed="false"/>
    <col min="26" max="26" customWidth="true" width="31.5703125" collapsed="false"/>
    <col min="27" max="27" customWidth="true" width="27.42578125" collapsed="false"/>
    <col min="28" max="28" customWidth="true" width="30.5703125" collapsed="false"/>
    <col min="29" max="29" customWidth="true" width="24.28515625" collapsed="false"/>
    <col min="30" max="30" customWidth="true" width="23.42578125" collapsed="false"/>
    <col min="31" max="31" customWidth="true" width="37.7109375" collapsed="false"/>
    <col min="32" max="32" customWidth="true" width="33.85546875" collapsed="false"/>
    <col min="33" max="33" customWidth="true" width="32.28515625" collapsed="false"/>
    <col min="34" max="34" customWidth="true" width="26.0" collapsed="false"/>
    <col min="35" max="35" customWidth="true" width="39.7109375" collapsed="false"/>
    <col min="36" max="36" customWidth="true" width="29.28515625" collapsed="false"/>
  </cols>
  <sheetData>
    <row r="1" spans="1:36" x14ac:dyDescent="0.25">
      <c r="A1" t="s">
        <v>1</v>
      </c>
      <c r="B1" t="s">
        <v>243</v>
      </c>
      <c r="C1" t="s">
        <v>258</v>
      </c>
      <c r="D1" t="s">
        <v>244</v>
      </c>
      <c r="E1" t="s">
        <v>76</v>
      </c>
      <c r="F1" t="s">
        <v>77</v>
      </c>
      <c r="G1" t="s">
        <v>78</v>
      </c>
      <c r="H1" t="s">
        <v>15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  <c r="N1" t="s">
        <v>74</v>
      </c>
      <c r="O1" t="s">
        <v>245</v>
      </c>
      <c r="P1" t="s">
        <v>246</v>
      </c>
      <c r="Q1" t="s">
        <v>247</v>
      </c>
      <c r="R1" t="s">
        <v>248</v>
      </c>
      <c r="S1" t="s">
        <v>249</v>
      </c>
      <c r="T1" t="s">
        <v>250</v>
      </c>
      <c r="U1" t="s">
        <v>251</v>
      </c>
      <c r="V1" t="s">
        <v>252</v>
      </c>
      <c r="W1" t="s">
        <v>162</v>
      </c>
      <c r="X1" t="s">
        <v>169</v>
      </c>
      <c r="Y1" t="s">
        <v>253</v>
      </c>
      <c r="Z1" t="s">
        <v>257</v>
      </c>
      <c r="AA1" t="s">
        <v>254</v>
      </c>
      <c r="AB1" t="s">
        <v>75</v>
      </c>
      <c r="AC1" t="s">
        <v>255</v>
      </c>
      <c r="AD1" t="s">
        <v>256</v>
      </c>
      <c r="AE1" t="s">
        <v>84</v>
      </c>
      <c r="AF1" t="s">
        <v>85</v>
      </c>
      <c r="AG1" t="s">
        <v>86</v>
      </c>
      <c r="AH1" t="s">
        <v>87</v>
      </c>
      <c r="AI1" t="s">
        <v>161</v>
      </c>
      <c r="AJ1" t="s">
        <v>88</v>
      </c>
    </row>
  </sheetData>
  <dataValidations count="5">
    <dataValidation type="list" allowBlank="1" showInputMessage="1" showErrorMessage="1" sqref="B2:B1048576 V2:V1048576 AA2:AA1048576 AC2:AC1048576 Y2:Y1048576" xr:uid="{C8DEE4A0-34D0-45C4-B2C5-173C9090D8D5}">
      <formula1>"Y,N"</formula1>
    </dataValidation>
    <dataValidation type="list" sqref="C2:C1048576" errorStyle="stop" allowBlank="true" showErrorMessage="false">
      <formula1>PractitionerEntityPostgraduateTrainingType</formula1>
    </dataValidation>
    <dataValidation type="list" sqref="H2:H1048576" errorStyle="stop" allowBlank="true" showErrorMessage="false">
      <formula1>StateProvince</formula1>
    </dataValidation>
    <dataValidation type="list" sqref="J2:J1048576" errorStyle="stop" allowBlank="true" showErrorMessage="false">
      <formula1>Country</formula1>
    </dataValidation>
    <dataValidation type="list" sqref="AI2:AI1048576" errorStyle="stop" allowBlank="true" showErrorMessage="false">
      <formula1>StateProvince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29E-8ACC-404D-8154-94CA858A8DE2}">
  <sheetPr codeName="Sheet26"/>
  <dimension ref="A1:Z1"/>
  <sheetViews>
    <sheetView workbookViewId="0">
      <selection activeCell="S4" sqref="S4"/>
    </sheetView>
  </sheetViews>
  <sheetFormatPr defaultRowHeight="15" x14ac:dyDescent="0.25"/>
  <cols>
    <col min="1" max="1" customWidth="true" width="19.28515625" collapsed="false"/>
    <col min="2" max="2" bestFit="true" customWidth="true" width="27.28515625" collapsed="false"/>
    <col min="3" max="3" bestFit="true" customWidth="true" width="56.7109375" collapsed="false"/>
    <col min="4" max="4" bestFit="true" customWidth="true" width="23.0" collapsed="false"/>
    <col min="5" max="5" customWidth="true" width="22.28515625" collapsed="false"/>
    <col min="6" max="6" customWidth="true" width="24.140625" collapsed="false"/>
    <col min="7" max="7" customWidth="true" width="25.7109375" collapsed="false"/>
    <col min="8" max="8" customWidth="true" width="31.140625" collapsed="false"/>
    <col min="9" max="9" customWidth="true" width="47.42578125" collapsed="false"/>
    <col min="10" max="10" customWidth="true" width="28.7109375" collapsed="false"/>
    <col min="11" max="11" customWidth="true" width="24.42578125" collapsed="false"/>
    <col min="12" max="12" customWidth="true" width="20.140625" collapsed="false"/>
    <col min="13" max="13" customWidth="true" width="23.0" collapsed="false"/>
    <col min="15" max="15" customWidth="true" width="45.5703125" collapsed="false"/>
    <col min="16" max="16" customWidth="true" width="19.85546875" collapsed="false"/>
    <col min="17" max="17" customWidth="true" width="20.140625" collapsed="false"/>
    <col min="18" max="18" customWidth="true" width="30.5703125" collapsed="false"/>
    <col min="19" max="19" customWidth="true" width="33.5703125" collapsed="false"/>
    <col min="20" max="20" customWidth="true" width="29.5703125" collapsed="false"/>
    <col min="21" max="21" customWidth="true" width="94.42578125" collapsed="false"/>
    <col min="22" max="22" customWidth="true" width="38.42578125" collapsed="false"/>
    <col min="23" max="23" customWidth="true" width="68.85546875" collapsed="false"/>
    <col min="24" max="24" customWidth="true" width="68.5703125" collapsed="false"/>
    <col min="25" max="25" customWidth="true" width="50.140625" collapsed="false"/>
    <col min="26" max="26" customWidth="true" width="50.0" collapsed="false"/>
  </cols>
  <sheetData>
    <row r="1" spans="1:26" x14ac:dyDescent="0.25">
      <c r="A1" t="s">
        <v>1</v>
      </c>
      <c r="B1" t="s">
        <v>260</v>
      </c>
      <c r="C1" t="s">
        <v>261</v>
      </c>
      <c r="D1" t="s">
        <v>259</v>
      </c>
      <c r="E1" t="s">
        <v>89</v>
      </c>
      <c r="F1" t="s">
        <v>90</v>
      </c>
      <c r="G1" t="s">
        <v>91</v>
      </c>
      <c r="H1" t="s">
        <v>92</v>
      </c>
      <c r="I1" t="s">
        <v>262</v>
      </c>
      <c r="J1" t="s">
        <v>14</v>
      </c>
      <c r="K1" t="s">
        <v>15</v>
      </c>
      <c r="L1" t="s">
        <v>12</v>
      </c>
      <c r="M1" t="s">
        <v>11</v>
      </c>
      <c r="N1" t="s">
        <v>16</v>
      </c>
      <c r="O1" t="s">
        <v>10</v>
      </c>
      <c r="P1" t="s">
        <v>17</v>
      </c>
      <c r="Q1" t="s">
        <v>27</v>
      </c>
      <c r="R1" t="s">
        <v>93</v>
      </c>
      <c r="S1" t="s">
        <v>97</v>
      </c>
      <c r="T1" t="s">
        <v>95</v>
      </c>
      <c r="U1" t="s">
        <v>263</v>
      </c>
      <c r="V1" t="s">
        <v>162</v>
      </c>
      <c r="W1" t="s">
        <v>163</v>
      </c>
      <c r="X1" t="s">
        <v>164</v>
      </c>
      <c r="Y1" t="s">
        <v>265</v>
      </c>
      <c r="Z1" t="s">
        <v>94</v>
      </c>
    </row>
  </sheetData>
  <dataValidations count="6">
    <dataValidation type="list" allowBlank="1" showInputMessage="1" showErrorMessage="1" sqref="C2:C1048576 B2:B1048576 D2:D1048576 I2:I1048576" xr:uid="{162CEA4D-62A0-47D5-A19F-18924E9551AC}">
      <formula1>"Y,N"</formula1>
    </dataValidation>
    <dataValidation type="list" sqref="G2:G1048576" errorStyle="stop" allowBlank="true" showErrorMessage="false">
      <formula1>EntityType</formula1>
    </dataValidation>
    <dataValidation type="list" sqref="H2:H1048576" errorStyle="stop" allowBlank="true" showErrorMessage="false">
      <formula1>EntitySubtype</formula1>
    </dataValidation>
    <dataValidation type="list" sqref="M2:M1048576" errorStyle="stop" allowBlank="true" showErrorMessage="false">
      <formula1>StateProvince</formula1>
    </dataValidation>
    <dataValidation type="list" sqref="O2:O1048576" errorStyle="stop" allowBlank="true" showErrorMessage="false">
      <formula1>Country</formula1>
    </dataValidation>
    <dataValidation type="list" sqref="S2:S1048576" errorStyle="stop" allowBlank="true" showErrorMessage="false">
      <formula1>PractitionerEntityRelationshipType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72611-2D64-467F-825C-32843D7DA105}">
  <sheetPr codeName="Sheet27"/>
  <dimension ref="A1:V1"/>
  <sheetViews>
    <sheetView topLeftCell="F1" workbookViewId="0">
      <selection activeCell="K38" sqref="K38"/>
    </sheetView>
  </sheetViews>
  <sheetFormatPr defaultRowHeight="15" x14ac:dyDescent="0.25"/>
  <cols>
    <col min="1" max="1" customWidth="true" width="21.28515625" collapsed="false"/>
    <col min="2" max="2" customWidth="true" width="27.85546875" collapsed="false"/>
    <col min="3" max="3" customWidth="true" width="42.140625" collapsed="false"/>
    <col min="4" max="4" customWidth="true" width="35.140625" collapsed="false"/>
    <col min="5" max="5" customWidth="true" width="23.7109375" collapsed="false"/>
    <col min="6" max="6" customWidth="true" width="37.5703125" collapsed="false"/>
    <col min="7" max="7" customWidth="true" width="19.85546875" collapsed="false"/>
    <col min="8" max="8" customWidth="true" width="22.0" collapsed="false"/>
    <col min="9" max="9" customWidth="true" width="21.42578125" collapsed="false"/>
    <col min="10" max="10" customWidth="true" width="26.85546875" collapsed="false"/>
    <col min="11" max="11" customWidth="true" width="19.7109375" collapsed="false"/>
    <col min="12" max="12" customWidth="true" width="28.42578125" collapsed="false"/>
    <col min="13" max="13" customWidth="true" width="19.42578125" collapsed="false"/>
    <col min="14" max="14" customWidth="true" width="18.5703125" collapsed="false"/>
    <col min="15" max="15" customWidth="true" width="50.5703125" collapsed="false"/>
    <col min="16" max="16" customWidth="true" width="28.0" collapsed="false"/>
    <col min="17" max="17" customWidth="true" width="28.85546875" collapsed="false"/>
    <col min="18" max="18" customWidth="true" width="28.42578125" collapsed="false"/>
    <col min="19" max="19" customWidth="true" width="27.140625" collapsed="false"/>
    <col min="20" max="20" customWidth="true" width="34.0" collapsed="false"/>
    <col min="21" max="21" customWidth="true" width="26.85546875" collapsed="false"/>
    <col min="22" max="22" customWidth="true" width="25.0" collapsed="false"/>
  </cols>
  <sheetData>
    <row r="1" spans="1:22" x14ac:dyDescent="0.25">
      <c r="A1" t="s">
        <v>1</v>
      </c>
      <c r="B1" t="s">
        <v>267</v>
      </c>
      <c r="C1" t="s">
        <v>268</v>
      </c>
      <c r="D1" t="s">
        <v>96</v>
      </c>
      <c r="E1" t="s">
        <v>90</v>
      </c>
      <c r="F1" t="s">
        <v>269</v>
      </c>
      <c r="G1" t="s">
        <v>14</v>
      </c>
      <c r="H1" t="s">
        <v>15</v>
      </c>
      <c r="I1" t="s">
        <v>12</v>
      </c>
      <c r="J1" t="s">
        <v>11</v>
      </c>
      <c r="K1" t="s">
        <v>66</v>
      </c>
      <c r="L1" t="s">
        <v>10</v>
      </c>
      <c r="M1" t="s">
        <v>17</v>
      </c>
      <c r="N1" t="s">
        <v>27</v>
      </c>
      <c r="O1" t="s">
        <v>264</v>
      </c>
      <c r="P1" t="s">
        <v>93</v>
      </c>
      <c r="Q1" t="s">
        <v>97</v>
      </c>
      <c r="R1" t="s">
        <v>162</v>
      </c>
      <c r="S1" t="s">
        <v>159</v>
      </c>
      <c r="T1" t="s">
        <v>265</v>
      </c>
      <c r="U1" t="s">
        <v>266</v>
      </c>
      <c r="V1" t="s">
        <v>165</v>
      </c>
    </row>
  </sheetData>
  <dataValidations count="4">
    <dataValidation type="list" allowBlank="1" showInputMessage="1" showErrorMessage="1" sqref="B2:B1048576 C2:C1048576 F2:F1048576 U2:U1048576" xr:uid="{2594FB92-ACE8-41AB-B83A-0E8F3E3B827C}">
      <formula1>"Y,N"</formula1>
    </dataValidation>
    <dataValidation type="list" sqref="J2:J1048576" errorStyle="stop" allowBlank="true" showErrorMessage="false">
      <formula1>StateProvince</formula1>
    </dataValidation>
    <dataValidation type="list" sqref="L2:L1048576" errorStyle="stop" allowBlank="true" showErrorMessage="false">
      <formula1>Country</formula1>
    </dataValidation>
    <dataValidation type="list" sqref="Q2:Q1048576" errorStyle="stop" allowBlank="true" showErrorMessage="false">
      <formula1>PractitionerEntityRelationshipType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9571E-015D-4338-A06B-CC3AB4C24308}">
  <sheetPr codeName="Sheet28"/>
  <dimension ref="A1:AN1"/>
  <sheetViews>
    <sheetView topLeftCell="Q1" zoomScaleNormal="100" workbookViewId="0">
      <selection activeCell="V1" sqref="V1"/>
    </sheetView>
  </sheetViews>
  <sheetFormatPr defaultRowHeight="15" x14ac:dyDescent="0.25"/>
  <cols>
    <col min="1" max="1" customWidth="true" width="22.85546875" collapsed="false"/>
    <col min="2" max="2" customWidth="true" width="86.0" collapsed="false"/>
    <col min="3" max="3" customWidth="true" width="62.0" collapsed="false"/>
    <col min="4" max="4" customWidth="true" width="16.85546875" collapsed="false"/>
    <col min="5" max="5" customWidth="true" width="23.0" collapsed="false"/>
    <col min="6" max="6" customWidth="true" width="28.7109375" collapsed="false"/>
    <col min="7" max="7" customWidth="true" width="15.85546875" collapsed="false"/>
    <col min="8" max="8" customWidth="true" width="21.28515625" collapsed="false"/>
    <col min="9" max="9" customWidth="true" width="21.85546875" collapsed="false"/>
    <col min="10" max="10" customWidth="true" width="29.42578125" collapsed="false"/>
    <col min="11" max="11" customWidth="true" width="28.0" collapsed="false"/>
    <col min="12" max="12" customWidth="true" width="24.7109375" collapsed="false"/>
    <col min="13" max="13" customWidth="true" width="20.7109375" collapsed="false"/>
    <col min="14" max="14" customWidth="true" width="19.85546875" collapsed="false"/>
    <col min="15" max="15" customWidth="true" width="24.85546875" collapsed="false"/>
    <col min="16" max="16" customWidth="true" width="25.42578125" collapsed="false"/>
    <col min="17" max="17" customWidth="true" width="26.28515625" collapsed="false"/>
    <col min="18" max="18" customWidth="true" width="32.0" collapsed="false"/>
    <col min="19" max="19" customWidth="true" width="25.0" collapsed="false"/>
    <col min="20" max="20" customWidth="true" width="28.5703125" collapsed="false"/>
    <col min="21" max="21" customWidth="true" width="17.28515625" collapsed="false"/>
    <col min="22" max="22" customWidth="true" width="25.0" collapsed="false"/>
    <col min="23" max="23" customWidth="true" width="27.28515625" collapsed="false"/>
    <col min="24" max="24" customWidth="true" width="76.28515625" collapsed="false"/>
    <col min="25" max="25" customWidth="true" width="30.85546875" collapsed="false"/>
    <col min="26" max="26" customWidth="true" width="94.42578125" collapsed="false"/>
    <col min="27" max="27" customWidth="true" width="30.140625" collapsed="false"/>
    <col min="28" max="28" customWidth="true" width="39.0" collapsed="false"/>
    <col min="29" max="29" customWidth="true" width="72.28515625" collapsed="false"/>
    <col min="30" max="30" customWidth="true" width="28.5703125" collapsed="false"/>
    <col min="31" max="31" customWidth="true" width="51.5703125" collapsed="false"/>
    <col min="32" max="32" customWidth="true" width="36.0" collapsed="false"/>
    <col min="33" max="33" customWidth="true" width="45.7109375" collapsed="false"/>
    <col min="34" max="34" customWidth="true" width="44.85546875" collapsed="false"/>
    <col min="35" max="35" customWidth="true" width="57.85546875" collapsed="false"/>
    <col min="36" max="36" customWidth="true" width="48.85546875" collapsed="false"/>
    <col min="37" max="37" customWidth="true" width="34.0" collapsed="false"/>
    <col min="38" max="38" customWidth="true" width="43.7109375" collapsed="false"/>
    <col min="39" max="39" customWidth="true" width="53.28515625" collapsed="false"/>
    <col min="40" max="40" customWidth="true" width="25.85546875" collapsed="false"/>
  </cols>
  <sheetData>
    <row r="1" spans="1:40" x14ac:dyDescent="0.25">
      <c r="A1" t="s">
        <v>1</v>
      </c>
      <c r="B1" t="s">
        <v>270</v>
      </c>
      <c r="C1" t="s">
        <v>98</v>
      </c>
      <c r="D1" t="s">
        <v>99</v>
      </c>
      <c r="E1" t="s">
        <v>166</v>
      </c>
      <c r="F1" t="s">
        <v>100</v>
      </c>
      <c r="G1" t="s">
        <v>101</v>
      </c>
      <c r="H1" t="s">
        <v>91</v>
      </c>
      <c r="I1" t="s">
        <v>92</v>
      </c>
      <c r="J1" t="s">
        <v>14</v>
      </c>
      <c r="K1" t="s">
        <v>15</v>
      </c>
      <c r="L1" t="s">
        <v>12</v>
      </c>
      <c r="M1" t="s">
        <v>11</v>
      </c>
      <c r="N1" t="s">
        <v>66</v>
      </c>
      <c r="O1" t="s">
        <v>10</v>
      </c>
      <c r="P1" t="s">
        <v>17</v>
      </c>
      <c r="Q1" t="s">
        <v>27</v>
      </c>
      <c r="R1" t="s">
        <v>93</v>
      </c>
      <c r="S1" t="s">
        <v>102</v>
      </c>
      <c r="T1" t="s">
        <v>112</v>
      </c>
      <c r="U1" t="s">
        <v>272</v>
      </c>
      <c r="V1" t="s">
        <v>271</v>
      </c>
      <c r="W1" t="s">
        <v>103</v>
      </c>
      <c r="X1" t="s">
        <v>109</v>
      </c>
      <c r="Y1" t="s">
        <v>273</v>
      </c>
      <c r="Z1" t="s">
        <v>110</v>
      </c>
      <c r="AA1" t="s">
        <v>162</v>
      </c>
      <c r="AB1" t="s">
        <v>163</v>
      </c>
      <c r="AC1" t="s">
        <v>167</v>
      </c>
      <c r="AD1" t="s">
        <v>265</v>
      </c>
      <c r="AE1" t="s">
        <v>94</v>
      </c>
      <c r="AF1" t="s">
        <v>274</v>
      </c>
      <c r="AG1" t="s">
        <v>105</v>
      </c>
      <c r="AH1" t="s">
        <v>106</v>
      </c>
      <c r="AI1" t="s">
        <v>275</v>
      </c>
      <c r="AJ1" t="s">
        <v>276</v>
      </c>
      <c r="AK1" t="s">
        <v>277</v>
      </c>
      <c r="AL1" t="s">
        <v>108</v>
      </c>
      <c r="AM1" t="s">
        <v>168</v>
      </c>
      <c r="AN1" t="s">
        <v>136</v>
      </c>
    </row>
  </sheetData>
  <dataValidations count="7">
    <dataValidation type="list" allowBlank="1" showInputMessage="1" showErrorMessage="1" sqref="AF34 B2:B1048576 C2:C1048576 D2:D1048576 E2:E1048576 U2:U1048576 W2:W1048576 Y2:Y1048576" xr:uid="{A6F5C97A-DB3C-4920-935F-63617AD46D7F}">
      <formula1>"Y,N"</formula1>
    </dataValidation>
    <dataValidation type="list" sqref="H2:H1048576" errorStyle="stop" allowBlank="true" showErrorMessage="false">
      <formula1>EntityType</formula1>
    </dataValidation>
    <dataValidation type="list" sqref="I2:I1048576" errorStyle="stop" allowBlank="true" showErrorMessage="false">
      <formula1>EntitySubtype</formula1>
    </dataValidation>
    <dataValidation type="list" sqref="M2:M1048576" errorStyle="stop" allowBlank="true" showErrorMessage="false">
      <formula1>StateProvince</formula1>
    </dataValidation>
    <dataValidation type="list" sqref="O2:O1048576" errorStyle="stop" allowBlank="true" showErrorMessage="false">
      <formula1>Country</formula1>
    </dataValidation>
    <dataValidation type="list" sqref="T2:T1048576" errorStyle="stop" allowBlank="true" showErrorMessage="false">
      <formula1>PrivilegeType</formula1>
    </dataValidation>
    <dataValidation type="list" sqref="V2:V1048576" errorStyle="stop" allowBlank="true" showErrorMessage="false">
      <formula1>EmploymentMembershipStatus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2987E-E553-41B9-B32C-0349942634B7}">
  <sheetPr codeName="Sheet29"/>
  <dimension ref="A1:AA1"/>
  <sheetViews>
    <sheetView topLeftCell="R1" workbookViewId="0">
      <selection activeCell="V2" sqref="V2"/>
    </sheetView>
  </sheetViews>
  <sheetFormatPr defaultRowHeight="15" x14ac:dyDescent="0.25"/>
  <cols>
    <col min="1" max="1" customWidth="true" width="21.85546875" collapsed="false"/>
    <col min="2" max="2" customWidth="true" width="85.5703125" collapsed="false"/>
    <col min="3" max="3" customWidth="true" width="65.7109375" collapsed="false"/>
    <col min="4" max="4" customWidth="true" width="22.85546875" collapsed="false"/>
    <col min="5" max="5" customWidth="true" width="20.5703125" collapsed="false"/>
    <col min="6" max="6" customWidth="true" width="23.42578125" collapsed="false"/>
    <col min="7" max="7" customWidth="true" width="29.85546875" collapsed="false"/>
    <col min="8" max="8" customWidth="true" width="26.85546875" collapsed="false"/>
    <col min="9" max="9" customWidth="true" width="29.0" collapsed="false"/>
    <col min="10" max="10" customWidth="true" width="20.28515625" collapsed="false"/>
    <col min="11" max="11" customWidth="true" width="36.28515625" collapsed="false"/>
    <col min="12" max="13" customWidth="true" width="20.140625" collapsed="false"/>
    <col min="14" max="14" customWidth="true" width="34.7109375" collapsed="false"/>
    <col min="15" max="15" customWidth="true" width="40.42578125" collapsed="false"/>
    <col min="16" max="16" customWidth="true" width="26.28515625" collapsed="false"/>
    <col min="17" max="17" customWidth="true" width="24.7109375" collapsed="false"/>
    <col min="18" max="18" customWidth="true" width="34.0" collapsed="false"/>
    <col min="19" max="19" customWidth="true" width="28.7109375" collapsed="false"/>
    <col min="20" max="20" customWidth="true" width="55.28515625" collapsed="false"/>
    <col min="21" max="21" customWidth="true" width="29.28515625" collapsed="false"/>
    <col min="22" max="22" customWidth="true" width="45.7109375" collapsed="false"/>
    <col min="23" max="23" customWidth="true" width="47.85546875" collapsed="false"/>
    <col min="24" max="24" customWidth="true" width="58.0" collapsed="false"/>
    <col min="25" max="25" customWidth="true" width="50.0" collapsed="false"/>
    <col min="26" max="26" customWidth="true" width="32.0" collapsed="false"/>
    <col min="27" max="27" customWidth="true" width="41.7109375" collapsed="false"/>
  </cols>
  <sheetData>
    <row r="1" spans="1:27" x14ac:dyDescent="0.25">
      <c r="A1" t="s">
        <v>1</v>
      </c>
      <c r="B1" t="s">
        <v>270</v>
      </c>
      <c r="C1" t="s">
        <v>111</v>
      </c>
      <c r="D1" t="s">
        <v>89</v>
      </c>
      <c r="E1" t="s">
        <v>90</v>
      </c>
      <c r="F1" t="s">
        <v>14</v>
      </c>
      <c r="G1" t="s">
        <v>15</v>
      </c>
      <c r="H1" t="s">
        <v>12</v>
      </c>
      <c r="I1" t="s">
        <v>11</v>
      </c>
      <c r="J1" t="s">
        <v>66</v>
      </c>
      <c r="K1" t="s">
        <v>10</v>
      </c>
      <c r="L1" t="s">
        <v>17</v>
      </c>
      <c r="M1" t="s">
        <v>27</v>
      </c>
      <c r="N1" t="s">
        <v>93</v>
      </c>
      <c r="O1" t="s">
        <v>278</v>
      </c>
      <c r="P1" t="s">
        <v>112</v>
      </c>
      <c r="Q1" t="s">
        <v>162</v>
      </c>
      <c r="R1" t="s">
        <v>159</v>
      </c>
      <c r="S1" t="s">
        <v>265</v>
      </c>
      <c r="T1" t="s">
        <v>94</v>
      </c>
      <c r="U1" t="s">
        <v>104</v>
      </c>
      <c r="V1" t="s">
        <v>105</v>
      </c>
      <c r="W1" t="s">
        <v>106</v>
      </c>
      <c r="X1" t="s">
        <v>107</v>
      </c>
      <c r="Y1" t="s">
        <v>279</v>
      </c>
      <c r="Z1" t="s">
        <v>277</v>
      </c>
      <c r="AA1" t="s">
        <v>108</v>
      </c>
    </row>
  </sheetData>
  <dataValidations count="4">
    <dataValidation type="list" allowBlank="1" showInputMessage="1" showErrorMessage="1" sqref="O6 B2:B1048576 C2:C1048576 O2:O1048576" xr:uid="{556732EF-26F3-4921-B808-3AA039EE7C2A}">
      <formula1>"Y,N"</formula1>
    </dataValidation>
    <dataValidation type="list" sqref="I2:I1048576" errorStyle="stop" allowBlank="true" showErrorMessage="false">
      <formula1>StateProvince</formula1>
    </dataValidation>
    <dataValidation type="list" sqref="K2:K1048576" errorStyle="stop" allowBlank="true" showErrorMessage="false">
      <formula1>Country</formula1>
    </dataValidation>
    <dataValidation type="list" sqref="P2:P1048576" errorStyle="stop" allowBlank="true" showErrorMessage="false">
      <formula1>PrivilegeType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801FE-EE5C-4424-A11A-122E22F3C98D}">
  <sheetPr codeName="Sheet3"/>
  <dimension ref="A1:H2"/>
  <sheetViews>
    <sheetView workbookViewId="0">
      <selection activeCell="F2" sqref="F2"/>
    </sheetView>
  </sheetViews>
  <sheetFormatPr defaultRowHeight="15" x14ac:dyDescent="0.25"/>
  <cols>
    <col min="1" max="1" customWidth="true" width="21.42578125" collapsed="false"/>
    <col min="2" max="3" customWidth="true" width="27.0" collapsed="false"/>
    <col min="4" max="4" customWidth="true" width="14.85546875" collapsed="false"/>
    <col min="7" max="7" customWidth="true" width="31.5703125" collapsed="false"/>
    <col min="8" max="8" customWidth="true" width="19.140625" collapsed="false"/>
  </cols>
  <sheetData>
    <row r="1" spans="1:8" x14ac:dyDescent="0.25">
      <c r="A1" t="s">
        <v>1</v>
      </c>
      <c r="B1" t="s">
        <v>141</v>
      </c>
      <c r="C1" t="s">
        <v>10</v>
      </c>
      <c r="D1" t="s">
        <v>11</v>
      </c>
      <c r="E1" t="s">
        <v>12</v>
      </c>
      <c r="F1" t="s">
        <v>13</v>
      </c>
      <c r="G1" t="s">
        <v>25</v>
      </c>
      <c r="H1" t="s">
        <v>26</v>
      </c>
    </row>
    <row r="2" spans="1:8" x14ac:dyDescent="0.25">
      <c r="B2" s="3"/>
    </row>
  </sheetData>
  <dataValidations count="5">
    <dataValidation type="list" sqref="C2:C1048576" errorStyle="stop" allowBlank="true" showErrorMessage="false">
      <formula1>Country</formula1>
    </dataValidation>
    <dataValidation type="list" sqref="D2:D1048576" errorStyle="stop" allowBlank="true" showErrorMessage="false">
      <formula1>StateProvince</formula1>
    </dataValidation>
    <dataValidation type="list" sqref="F2:F1048576" errorStyle="stop" allowBlank="true" showErrorMessage="false">
      <formula1>Gender</formula1>
    </dataValidation>
    <dataValidation type="list" sqref="G2:G1048576" errorStyle="stop" allowBlank="true" showErrorMessage="false">
      <formula1>Race</formula1>
    </dataValidation>
    <dataValidation type="list" sqref="H2:H1048576" errorStyle="stop" allowBlank="true" showErrorMessage="false">
      <formula1>Ethnicity</formula1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044C3-3EEF-415A-91F1-A003BDEBD602}">
  <sheetPr codeName="Sheet30"/>
  <dimension ref="A1:P1"/>
  <sheetViews>
    <sheetView topLeftCell="H1" workbookViewId="0">
      <selection activeCell="D1" sqref="D1"/>
    </sheetView>
  </sheetViews>
  <sheetFormatPr defaultRowHeight="15" x14ac:dyDescent="0.25"/>
  <cols>
    <col min="1" max="1" customWidth="true" width="18.5703125" collapsed="false"/>
    <col min="2" max="2" customWidth="true" width="21.42578125" collapsed="false"/>
    <col min="3" max="3" customWidth="true" width="28.0" collapsed="false"/>
    <col min="4" max="4" customWidth="true" width="10.7109375" collapsed="false"/>
    <col min="5" max="5" customWidth="true" width="27.42578125" collapsed="false"/>
    <col min="6" max="6" customWidth="true" width="27.7109375" collapsed="false"/>
    <col min="7" max="7" customWidth="true" width="26.7109375" collapsed="false"/>
    <col min="8" max="8" customWidth="true" width="28.5703125" collapsed="false"/>
    <col min="9" max="9" customWidth="true" width="16.140625" collapsed="false"/>
    <col min="10" max="10" customWidth="true" width="38.140625" collapsed="false"/>
    <col min="11" max="12" customWidth="true" width="21.28515625" collapsed="false"/>
    <col min="13" max="13" customWidth="true" width="30.42578125" collapsed="false"/>
    <col min="14" max="14" customWidth="true" width="30.7109375" collapsed="false"/>
    <col min="15" max="15" customWidth="true" width="29.5703125" collapsed="false"/>
    <col min="16" max="16" customWidth="true" width="32.85546875" collapsed="false"/>
  </cols>
  <sheetData>
    <row r="1" spans="1:16" x14ac:dyDescent="0.25">
      <c r="A1" t="s">
        <v>1</v>
      </c>
      <c r="B1" t="s">
        <v>280</v>
      </c>
      <c r="C1" t="s">
        <v>113</v>
      </c>
      <c r="D1" t="s">
        <v>166</v>
      </c>
      <c r="E1" t="s">
        <v>14</v>
      </c>
      <c r="F1" t="s">
        <v>15</v>
      </c>
      <c r="G1" t="s">
        <v>12</v>
      </c>
      <c r="H1" t="s">
        <v>11</v>
      </c>
      <c r="I1" t="s">
        <v>66</v>
      </c>
      <c r="J1" t="s">
        <v>10</v>
      </c>
      <c r="K1" t="s">
        <v>17</v>
      </c>
      <c r="L1" t="s">
        <v>27</v>
      </c>
      <c r="M1" t="s">
        <v>114</v>
      </c>
      <c r="N1" t="s">
        <v>115</v>
      </c>
      <c r="O1" t="s">
        <v>116</v>
      </c>
      <c r="P1" t="s">
        <v>117</v>
      </c>
    </row>
  </sheetData>
  <dataValidations count="3">
    <dataValidation type="list" allowBlank="1" showInputMessage="1" showErrorMessage="1" sqref="B2:B1048576 D2:D1048576" xr:uid="{16377078-2F8C-44AE-99E4-E4DDCD3B369D}">
      <formula1>"Y,N"</formula1>
    </dataValidation>
    <dataValidation type="list" sqref="H2:H1048576" errorStyle="stop" allowBlank="true" showErrorMessage="false">
      <formula1>StateProvince</formula1>
    </dataValidation>
    <dataValidation type="list" sqref="J2:J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2859-A6C7-44B1-AC87-7CFD8335D7A4}">
  <sheetPr codeName="Sheet32"/>
  <dimension ref="A1:Y1"/>
  <sheetViews>
    <sheetView workbookViewId="0">
      <selection activeCell="V1" sqref="V1"/>
    </sheetView>
  </sheetViews>
  <sheetFormatPr defaultRowHeight="15" x14ac:dyDescent="0.25"/>
  <cols>
    <col min="1" max="1" customWidth="true" width="22.28515625" collapsed="false"/>
    <col min="2" max="2" bestFit="true" customWidth="true" width="59.42578125" collapsed="false"/>
    <col min="3" max="3" customWidth="true" width="23.7109375" collapsed="false"/>
    <col min="4" max="4" customWidth="true" width="22.42578125" collapsed="false"/>
    <col min="5" max="5" customWidth="true" width="24.28515625" collapsed="false"/>
    <col min="6" max="7" customWidth="true" width="29.42578125" collapsed="false"/>
    <col min="8" max="8" customWidth="true" width="24.140625" collapsed="false"/>
    <col min="9" max="9" customWidth="true" width="25.140625" collapsed="false"/>
    <col min="10" max="10" customWidth="true" width="22.28515625" collapsed="false"/>
    <col min="11" max="11" customWidth="true" width="22.42578125" collapsed="false"/>
    <col min="12" max="12" customWidth="true" width="17.140625" collapsed="false"/>
    <col min="13" max="13" customWidth="true" width="27.28515625" collapsed="false"/>
    <col min="14" max="14" bestFit="true" customWidth="true" width="45.5703125" collapsed="false"/>
    <col min="15" max="15" customWidth="true" width="45.42578125" collapsed="false"/>
    <col min="16" max="16" customWidth="true" width="45.28515625" collapsed="false"/>
    <col min="17" max="17" customWidth="true" width="56.7109375" collapsed="false"/>
    <col min="18" max="18" bestFit="true" customWidth="true" width="46.85546875" collapsed="false"/>
    <col min="19" max="19" customWidth="true" width="40.28515625" collapsed="false"/>
    <col min="20" max="20" customWidth="true" width="10.42578125" collapsed="false"/>
    <col min="21" max="21" customWidth="true" width="23.42578125" collapsed="false"/>
    <col min="22" max="22" customWidth="true" width="23.28515625" collapsed="false"/>
    <col min="23" max="23" customWidth="true" width="24.85546875" collapsed="false"/>
    <col min="24" max="25" customWidth="true" width="39.0" collapsed="false"/>
  </cols>
  <sheetData>
    <row r="1" spans="1:25" x14ac:dyDescent="0.25">
      <c r="A1" t="s">
        <v>1</v>
      </c>
      <c r="B1" t="s">
        <v>282</v>
      </c>
      <c r="C1" t="s">
        <v>283</v>
      </c>
      <c r="D1" t="s">
        <v>75</v>
      </c>
      <c r="E1" t="s">
        <v>284</v>
      </c>
      <c r="F1" t="s">
        <v>244</v>
      </c>
      <c r="G1" t="s">
        <v>74</v>
      </c>
      <c r="H1" t="s">
        <v>14</v>
      </c>
      <c r="I1" t="s">
        <v>15</v>
      </c>
      <c r="J1" t="s">
        <v>12</v>
      </c>
      <c r="K1" t="s">
        <v>11</v>
      </c>
      <c r="L1" t="s">
        <v>66</v>
      </c>
      <c r="M1" t="s">
        <v>10</v>
      </c>
      <c r="N1" t="s">
        <v>105</v>
      </c>
      <c r="O1" t="s">
        <v>106</v>
      </c>
      <c r="P1" t="s">
        <v>285</v>
      </c>
      <c r="Q1" t="s">
        <v>286</v>
      </c>
      <c r="R1" t="s">
        <v>287</v>
      </c>
      <c r="S1" t="s">
        <v>108</v>
      </c>
      <c r="T1" t="s">
        <v>288</v>
      </c>
      <c r="U1" t="s">
        <v>162</v>
      </c>
      <c r="V1" t="s">
        <v>169</v>
      </c>
      <c r="W1" t="s">
        <v>170</v>
      </c>
      <c r="X1" t="s">
        <v>281</v>
      </c>
      <c r="Y1" t="s">
        <v>160</v>
      </c>
    </row>
  </sheetData>
  <dataValidations count="5">
    <dataValidation type="list" allowBlank="1" showInputMessage="1" showErrorMessage="1" sqref="B2:B1048576 X2:X1048576 T2:T1048576" xr:uid="{516A79B8-987C-47D1-B16F-99A89ED1BCDC}">
      <formula1>"Y,N"</formula1>
    </dataValidation>
    <dataValidation type="list" sqref="C2:C1048576" errorStyle="stop" allowBlank="true" showErrorMessage="false">
      <formula1>PractitionerEntityPostgraduateTeachingType</formula1>
    </dataValidation>
    <dataValidation type="list" sqref="E2:E1048576" errorStyle="stop" allowBlank="true" showErrorMessage="false">
      <formula1>PractitionerEntityPostgraduateTeachingInstitutionType</formula1>
    </dataValidation>
    <dataValidation type="list" sqref="K2:K1048576" errorStyle="stop" allowBlank="true" showErrorMessage="false">
      <formula1>StateProvince</formula1>
    </dataValidation>
    <dataValidation type="list" sqref="M2:M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02FBF-C923-4D33-9510-C590A6844CA9}">
  <sheetPr codeName="Sheet33"/>
  <dimension ref="A1:G1"/>
  <sheetViews>
    <sheetView workbookViewId="0">
      <selection activeCell="C1" sqref="C1"/>
    </sheetView>
  </sheetViews>
  <sheetFormatPr defaultRowHeight="15" x14ac:dyDescent="0.25"/>
  <cols>
    <col min="1" max="1" customWidth="true" width="26.140625" collapsed="false"/>
    <col min="2" max="2" bestFit="true" customWidth="true" width="42.28515625" collapsed="false"/>
    <col min="3" max="3" bestFit="true" customWidth="true" width="55.7109375" collapsed="false"/>
    <col min="4" max="4" customWidth="true" width="26.28515625" collapsed="false"/>
    <col min="5" max="5" customWidth="true" width="34.140625" collapsed="false"/>
    <col min="6" max="6" bestFit="true" customWidth="true" width="23.7109375" collapsed="false"/>
    <col min="7" max="7" customWidth="true" width="28.85546875" collapsed="false"/>
  </cols>
  <sheetData>
    <row r="1" spans="1:7" x14ac:dyDescent="0.25">
      <c r="A1" t="s">
        <v>1</v>
      </c>
      <c r="B1" t="s">
        <v>292</v>
      </c>
      <c r="C1" t="s">
        <v>293</v>
      </c>
      <c r="D1" t="s">
        <v>289</v>
      </c>
      <c r="E1" t="s">
        <v>291</v>
      </c>
      <c r="F1" t="s">
        <v>162</v>
      </c>
      <c r="G1" t="s">
        <v>290</v>
      </c>
    </row>
  </sheetData>
  <dataValidations count="3">
    <dataValidation type="list" allowBlank="1" showInputMessage="1" showErrorMessage="1" sqref="B2:B1048576 C2:C1048576" xr:uid="{6590063B-CB65-45C5-AAE7-5BC3D9BF36CB}">
      <formula1>"Y,N"</formula1>
    </dataValidation>
    <dataValidation type="list" sqref="D2:D1048576" errorStyle="stop" allowBlank="true" showErrorMessage="false">
      <formula1>MilitaryBranch</formula1>
    </dataValidation>
    <dataValidation type="list" sqref="E2:E1048576" errorStyle="stop" allowBlank="true" showErrorMessage="false">
      <formula1>INDIRECT(SUBSTITUTE(SUBSTITUTE(SUBSTITUTE(SUBSTITUTE(SUBSTITUTE('Military Service'!D2," ",""),"-",""),"&amp;",""),"(",""),")",""))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2DE81-24EF-457F-8C00-B5E2E14FC336}">
  <dimension ref="A1:T1"/>
  <sheetViews>
    <sheetView workbookViewId="0">
      <selection activeCell="I9" sqref="I9"/>
    </sheetView>
  </sheetViews>
  <sheetFormatPr defaultRowHeight="15" x14ac:dyDescent="0.25"/>
  <cols>
    <col min="1" max="1" customWidth="true" style="4" width="23.5703125" collapsed="false"/>
    <col min="2" max="2" bestFit="true" customWidth="true" style="4" width="43.42578125" collapsed="false"/>
    <col min="3" max="3" customWidth="true" style="4" width="30.42578125" collapsed="false"/>
    <col min="4" max="4" customWidth="true" style="4" width="14.0" collapsed="false"/>
    <col min="5" max="5" customWidth="true" style="4" width="26.7109375" collapsed="false"/>
    <col min="6" max="6" bestFit="true" customWidth="true" style="4" width="10.7109375" collapsed="false"/>
    <col min="7" max="7" bestFit="true" customWidth="true" style="4" width="28.140625" collapsed="false"/>
    <col min="8" max="8" customWidth="true" style="4" width="24.140625" collapsed="false"/>
    <col min="9" max="9" customWidth="true" style="4" width="25.0" collapsed="false"/>
    <col min="10" max="10" customWidth="true" style="4" width="23.42578125" collapsed="false"/>
    <col min="11" max="11" customWidth="true" style="4" width="26.28515625" collapsed="false"/>
    <col min="12" max="12" customWidth="true" style="4" width="28.140625" collapsed="false"/>
    <col min="13" max="14" customWidth="true" style="4" width="26.0" collapsed="false"/>
    <col min="15" max="15" customWidth="true" style="4" width="22.140625" collapsed="false"/>
    <col min="16" max="16" customWidth="true" style="4" width="31.85546875" collapsed="false"/>
    <col min="17" max="17" customWidth="true" style="4" width="36.85546875" collapsed="false"/>
    <col min="18" max="18" customWidth="true" style="4" width="24.42578125" collapsed="false"/>
    <col min="19" max="19" customWidth="true" style="4" width="22.28515625" collapsed="false"/>
    <col min="20" max="20" customWidth="true" style="4" width="34.28515625" collapsed="false"/>
    <col min="21" max="16384" style="4" width="9.140625" collapsed="false"/>
  </cols>
  <sheetData>
    <row r="1" spans="1:20" x14ac:dyDescent="0.25">
      <c r="A1" s="4" t="s">
        <v>1</v>
      </c>
      <c r="B1" s="4" t="s">
        <v>294</v>
      </c>
      <c r="C1" s="4" t="s">
        <v>118</v>
      </c>
      <c r="D1" s="4" t="s">
        <v>101</v>
      </c>
      <c r="E1" s="4" t="s">
        <v>347</v>
      </c>
      <c r="F1" s="4" t="s">
        <v>321</v>
      </c>
      <c r="G1" s="4" t="s">
        <v>322</v>
      </c>
      <c r="H1" s="4" t="s">
        <v>14</v>
      </c>
      <c r="I1" s="4" t="s">
        <v>15</v>
      </c>
      <c r="J1" s="4" t="s">
        <v>12</v>
      </c>
      <c r="K1" s="4" t="s">
        <v>11</v>
      </c>
      <c r="L1" s="4" t="s">
        <v>66</v>
      </c>
      <c r="M1" s="4" t="s">
        <v>10</v>
      </c>
      <c r="N1" s="4" t="s">
        <v>17</v>
      </c>
      <c r="O1" s="4" t="s">
        <v>27</v>
      </c>
      <c r="P1" s="4" t="s">
        <v>318</v>
      </c>
      <c r="Q1" s="4" t="s">
        <v>320</v>
      </c>
      <c r="R1" s="4" t="s">
        <v>162</v>
      </c>
      <c r="S1" s="4" t="s">
        <v>169</v>
      </c>
      <c r="T1" s="4" t="s">
        <v>319</v>
      </c>
    </row>
  </sheetData>
  <dataValidations count="4">
    <dataValidation type="list" allowBlank="1" showInputMessage="1" showErrorMessage="1" sqref="B2:B1048576 F2:F1048576 P2:P1048576" xr:uid="{FD14CA1C-F0E2-4457-8D00-0CC98FABFA22}">
      <formula1>"Y,N"</formula1>
    </dataValidation>
    <dataValidation type="list" sqref="E2:E1048576" errorStyle="stop" allowBlank="true" showErrorMessage="false">
      <formula1>EntityType</formula1>
    </dataValidation>
    <dataValidation type="list" sqref="K2:K1048576" errorStyle="stop" allowBlank="true" showErrorMessage="false">
      <formula1>StateProvince</formula1>
    </dataValidation>
    <dataValidation type="list" sqref="M2:M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9780B-226E-4962-95AC-881ED1D1D3BE}">
  <sheetPr codeName="Sheet35"/>
  <dimension ref="A1:F1"/>
  <sheetViews>
    <sheetView workbookViewId="0">
      <selection activeCell="D19" sqref="D19"/>
    </sheetView>
  </sheetViews>
  <sheetFormatPr defaultRowHeight="15" x14ac:dyDescent="0.25"/>
  <cols>
    <col min="1" max="1" customWidth="true" width="26.140625" collapsed="false"/>
    <col min="2" max="2" bestFit="true" customWidth="true" width="54.5703125" collapsed="false"/>
    <col min="3" max="3" customWidth="true" width="23.7109375" collapsed="false"/>
    <col min="4" max="4" bestFit="true" customWidth="true" width="22.85546875" collapsed="false"/>
    <col min="5" max="5" bestFit="true" customWidth="true" width="21.42578125" collapsed="false"/>
    <col min="6" max="6" bestFit="true" customWidth="true" width="17.85546875" collapsed="false"/>
  </cols>
  <sheetData>
    <row r="1" spans="1:6" x14ac:dyDescent="0.25">
      <c r="A1" t="s">
        <v>1</v>
      </c>
      <c r="B1" t="s">
        <v>295</v>
      </c>
      <c r="C1" t="s">
        <v>162</v>
      </c>
      <c r="D1" t="s">
        <v>169</v>
      </c>
      <c r="E1" t="s">
        <v>296</v>
      </c>
      <c r="F1" t="s">
        <v>119</v>
      </c>
    </row>
  </sheetData>
  <dataValidations count="2">
    <dataValidation type="list" allowBlank="1" showInputMessage="1" showErrorMessage="1" sqref="B2:B1048576" xr:uid="{2A644060-7E35-45D7-ABEF-7DAE331876D9}">
      <formula1>"Y,N"</formula1>
    </dataValidation>
    <dataValidation type="list" sqref="E2:E1048576" errorStyle="stop" allowBlank="true" showErrorMessage="false">
      <formula1>WorkGapExplaination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44CCB-BCB1-429D-92D6-E3A8D040B2C7}">
  <sheetPr codeName="Sheet36"/>
  <dimension ref="A1:S1"/>
  <sheetViews>
    <sheetView topLeftCell="G1" workbookViewId="0">
      <selection activeCell="H8" sqref="H8"/>
    </sheetView>
  </sheetViews>
  <sheetFormatPr defaultRowHeight="15" x14ac:dyDescent="0.25"/>
  <cols>
    <col min="1" max="1" customWidth="true" width="24.7109375" collapsed="false"/>
    <col min="2" max="2" customWidth="true" width="19.140625" collapsed="false"/>
    <col min="3" max="3" customWidth="true" width="20.28515625" collapsed="false"/>
    <col min="4" max="4" customWidth="true" width="19.28515625" collapsed="false"/>
    <col min="5" max="5" customWidth="true" width="20.140625" collapsed="false"/>
    <col min="6" max="6" customWidth="true" width="21.7109375" collapsed="false"/>
    <col min="7" max="7" customWidth="true" width="23.7109375" collapsed="false"/>
    <col min="8" max="8" customWidth="true" width="27.85546875" collapsed="false"/>
    <col min="9" max="9" customWidth="true" width="31.5703125" collapsed="false"/>
    <col min="10" max="10" customWidth="true" width="21.0" collapsed="false"/>
    <col min="11" max="11" customWidth="true" width="26.0" collapsed="false"/>
    <col min="12" max="12" customWidth="true" width="22.7109375" collapsed="false"/>
    <col min="13" max="13" customWidth="true" width="23.28515625" collapsed="false"/>
    <col min="14" max="14" customWidth="true" width="26.28515625" collapsed="false"/>
    <col min="15" max="15" customWidth="true" width="18.28515625" collapsed="false"/>
    <col min="16" max="16" customWidth="true" width="22.7109375" collapsed="false"/>
    <col min="17" max="17" customWidth="true" width="18.42578125" collapsed="false"/>
    <col min="18" max="18" customWidth="true" width="19.42578125" collapsed="false"/>
    <col min="19" max="19" customWidth="true" width="24.85546875" collapsed="false"/>
  </cols>
  <sheetData>
    <row r="1" spans="1:19" x14ac:dyDescent="0.25">
      <c r="A1" t="s">
        <v>1</v>
      </c>
      <c r="B1" t="s">
        <v>120</v>
      </c>
      <c r="C1" t="s">
        <v>121</v>
      </c>
      <c r="D1" t="s">
        <v>122</v>
      </c>
      <c r="E1" t="s">
        <v>101</v>
      </c>
      <c r="F1" t="s">
        <v>123</v>
      </c>
      <c r="G1" t="s">
        <v>70</v>
      </c>
      <c r="H1" t="s">
        <v>75</v>
      </c>
      <c r="I1" t="s">
        <v>124</v>
      </c>
      <c r="J1" t="s">
        <v>125</v>
      </c>
      <c r="K1" t="s">
        <v>14</v>
      </c>
      <c r="L1" t="s">
        <v>15</v>
      </c>
      <c r="M1" t="s">
        <v>12</v>
      </c>
      <c r="N1" t="s">
        <v>11</v>
      </c>
      <c r="O1" t="s">
        <v>66</v>
      </c>
      <c r="P1" t="s">
        <v>10</v>
      </c>
      <c r="Q1" t="s">
        <v>17</v>
      </c>
      <c r="R1" t="s">
        <v>27</v>
      </c>
      <c r="S1" t="s">
        <v>126</v>
      </c>
    </row>
  </sheetData>
  <dataValidations count="2">
    <dataValidation type="list" sqref="N2:N1048576" errorStyle="stop" allowBlank="true" showErrorMessage="false">
      <formula1>StateProvince</formula1>
    </dataValidation>
    <dataValidation type="list" sqref="P2:P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C3DEC-63A0-4B56-9FDE-6C0AE38D9F49}">
  <sheetPr codeName="Sheet37"/>
  <dimension ref="A1:AN2"/>
  <sheetViews>
    <sheetView tabSelected="1" topLeftCell="AD1" workbookViewId="0">
      <selection activeCell="AG1" sqref="AG1"/>
    </sheetView>
  </sheetViews>
  <sheetFormatPr defaultRowHeight="15" x14ac:dyDescent="0.25"/>
  <cols>
    <col min="1" max="1" customWidth="true" width="20.28515625" collapsed="false"/>
    <col min="2" max="2" customWidth="true" width="35.7109375" collapsed="false"/>
    <col min="3" max="3" customWidth="true" width="28.85546875" collapsed="false"/>
    <col min="4" max="4" customWidth="true" width="13.0" collapsed="false"/>
    <col min="5" max="5" customWidth="true" width="24.42578125" collapsed="false"/>
    <col min="6" max="6" bestFit="true" customWidth="true" width="53.0" collapsed="false"/>
    <col min="7" max="7" customWidth="true" width="22.7109375" collapsed="false"/>
    <col min="8" max="8" customWidth="true" width="23.5703125" collapsed="false"/>
    <col min="9" max="9" customWidth="true" width="22.85546875" collapsed="false"/>
    <col min="10" max="10" customWidth="true" width="27.5703125" collapsed="false"/>
    <col min="11" max="11" customWidth="true" width="17.85546875" collapsed="false"/>
    <col min="12" max="12" customWidth="true" width="26.140625" collapsed="false"/>
    <col min="13" max="13" customWidth="true" width="24.5703125" collapsed="false"/>
    <col min="14" max="14" customWidth="true" width="18.85546875" collapsed="false"/>
    <col min="15" max="15" customWidth="true" width="21.5703125" collapsed="false"/>
    <col min="16" max="16" bestFit="true" customWidth="true" width="12.7109375" collapsed="false"/>
    <col min="17" max="17" customWidth="true" width="23.140625" collapsed="false"/>
    <col min="18" max="18" customWidth="true" width="13.0" collapsed="false"/>
    <col min="19" max="19" customWidth="true" width="27.5703125" collapsed="false"/>
    <col min="20" max="20" customWidth="true" width="28.7109375" collapsed="false"/>
    <col min="21" max="21" customWidth="true" width="34.28515625" collapsed="false"/>
    <col min="22" max="22" customWidth="true" width="29.85546875" collapsed="false"/>
    <col min="23" max="23" customWidth="true" width="13.42578125" collapsed="false"/>
    <col min="24" max="24" customWidth="true" width="29.140625" collapsed="false"/>
    <col min="25" max="25" customWidth="true" width="27.5703125" collapsed="false"/>
    <col min="26" max="26" customWidth="true" width="31.42578125" collapsed="false"/>
    <col min="27" max="27" customWidth="true" width="29.28515625" collapsed="false"/>
    <col min="28" max="28" bestFit="true" customWidth="true" width="92.0" collapsed="false"/>
    <col min="29" max="29" customWidth="true" width="30.85546875" collapsed="false"/>
    <col min="30" max="30" customWidth="true" width="31.0" collapsed="false"/>
    <col min="31" max="31" customWidth="true" width="30.85546875" collapsed="false"/>
    <col min="32" max="32" customWidth="true" width="26.85546875" collapsed="false"/>
    <col min="33" max="33" customWidth="true" width="28.0" collapsed="false"/>
    <col min="34" max="34" customWidth="true" width="18.5703125" collapsed="false"/>
    <col min="35" max="35" customWidth="true" width="28.85546875" collapsed="false"/>
    <col min="36" max="36" customWidth="true" width="26.85546875" collapsed="false"/>
    <col min="37" max="37" customWidth="true" width="37.28515625" collapsed="false"/>
    <col min="38" max="38" customWidth="true" width="26.7109375" collapsed="false"/>
    <col min="39" max="39" customWidth="true" width="25.28515625" collapsed="false"/>
    <col min="40" max="40" customWidth="true" width="31.42578125" collapsed="false"/>
  </cols>
  <sheetData>
    <row r="1" spans="1:40" x14ac:dyDescent="0.25">
      <c r="A1" t="s">
        <v>1</v>
      </c>
      <c r="B1" t="s">
        <v>127</v>
      </c>
      <c r="C1" t="s">
        <v>317</v>
      </c>
      <c r="D1" t="s">
        <v>128</v>
      </c>
      <c r="E1" t="s">
        <v>129</v>
      </c>
      <c r="F1" t="s">
        <v>130</v>
      </c>
      <c r="G1" t="s">
        <v>14</v>
      </c>
      <c r="H1" t="s">
        <v>15</v>
      </c>
      <c r="I1" t="s">
        <v>12</v>
      </c>
      <c r="J1" t="s">
        <v>11</v>
      </c>
      <c r="K1" t="s">
        <v>66</v>
      </c>
      <c r="L1" t="s">
        <v>10</v>
      </c>
      <c r="M1" t="s">
        <v>21</v>
      </c>
      <c r="N1" t="s">
        <v>27</v>
      </c>
      <c r="O1" t="s">
        <v>19</v>
      </c>
      <c r="P1" t="s">
        <v>332</v>
      </c>
      <c r="Q1" t="s">
        <v>131</v>
      </c>
      <c r="R1" t="s">
        <v>132</v>
      </c>
      <c r="S1" t="s">
        <v>171</v>
      </c>
      <c r="T1" t="s">
        <v>143</v>
      </c>
      <c r="U1" t="s">
        <v>172</v>
      </c>
      <c r="V1" t="s">
        <v>173</v>
      </c>
      <c r="W1" t="s">
        <v>333</v>
      </c>
      <c r="X1" t="s">
        <v>133</v>
      </c>
      <c r="Y1" t="s">
        <v>135</v>
      </c>
      <c r="Z1" t="s">
        <v>134</v>
      </c>
      <c r="AA1" t="s">
        <v>334</v>
      </c>
      <c r="AB1" t="s">
        <v>335</v>
      </c>
      <c r="AC1" t="s">
        <v>336</v>
      </c>
      <c r="AD1" t="s">
        <v>337</v>
      </c>
      <c r="AE1" t="s">
        <v>338</v>
      </c>
      <c r="AF1" t="s">
        <v>339</v>
      </c>
      <c r="AG1" t="s">
        <v>348</v>
      </c>
      <c r="AH1" t="s">
        <v>340</v>
      </c>
      <c r="AI1" t="s">
        <v>341</v>
      </c>
      <c r="AJ1" t="s">
        <v>342</v>
      </c>
      <c r="AK1" t="s">
        <v>343</v>
      </c>
      <c r="AL1" t="s">
        <v>344</v>
      </c>
      <c r="AM1" t="s">
        <v>345</v>
      </c>
      <c r="AN1" t="s">
        <v>346</v>
      </c>
    </row>
    <row r="2" spans="1:40" x14ac:dyDescent="0.25">
      <c r="Y2" s="5"/>
    </row>
  </sheetData>
  <dataValidations count="6">
    <dataValidation type="list" allowBlank="1" showInputMessage="1" showErrorMessage="1" sqref="B2:B1048576 D2:D1048576 P2:P1048576 R2:R1048576 W2:W1048576 AA2:AA1048576 AB2:AB1048576" xr:uid="{A3487C7C-780D-4AEE-AAA6-9713C10D9F80}">
      <formula1>"Y,N"</formula1>
    </dataValidation>
    <dataValidation type="list" sqref="C2:C1048576" errorStyle="stop" allowBlank="true" showErrorMessage="false">
      <formula1>PractitionerLiabilityInsuranceType</formula1>
    </dataValidation>
    <dataValidation type="list" sqref="J2:J1048576" errorStyle="stop" allowBlank="true" showErrorMessage="false">
      <formula1>StateProvince</formula1>
    </dataValidation>
    <dataValidation type="list" sqref="L2:L1048576" errorStyle="stop" allowBlank="true" showErrorMessage="false">
      <formula1>Country</formula1>
    </dataValidation>
    <dataValidation type="list" sqref="AG2:AG1048576" errorStyle="stop" allowBlank="true" showErrorMessage="false">
      <formula1>StateProvince</formula1>
    </dataValidation>
    <dataValidation type="list" sqref="AJ2:AJ1048576" errorStyle="stop" allowBlank="true" showErrorMessage="false">
      <formula1>Country</formula1>
    </dataValidation>
  </dataValidation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CFA4-8F29-4F17-A0F6-98FF67C57BDC}">
  <dimension ref="A1:I1"/>
  <sheetViews>
    <sheetView zoomScaleNormal="100" workbookViewId="0">
      <selection activeCell="B1" sqref="B1"/>
    </sheetView>
  </sheetViews>
  <sheetFormatPr defaultRowHeight="15" x14ac:dyDescent="0.25"/>
  <cols>
    <col min="1" max="1" customWidth="true" style="4" width="20.28515625" collapsed="false"/>
    <col min="2" max="2" customWidth="true" style="4" width="19.140625" collapsed="false"/>
    <col min="3" max="3" bestFit="true" customWidth="true" style="4" width="18.0" collapsed="false"/>
    <col min="4" max="4" bestFit="true" customWidth="true" style="4" width="13.28515625" collapsed="false"/>
    <col min="5" max="5" bestFit="true" customWidth="true" style="4" width="36.5703125" collapsed="false"/>
    <col min="6" max="6" bestFit="true" customWidth="true" style="4" width="20.0" collapsed="false"/>
    <col min="7" max="7" bestFit="true" customWidth="true" style="4" width="22.7109375" collapsed="false"/>
    <col min="8" max="8" bestFit="true" customWidth="true" style="4" width="29.28515625" collapsed="false"/>
    <col min="9" max="9" bestFit="true" customWidth="true" style="4" width="21.5703125" collapsed="false"/>
    <col min="10" max="16384" style="4" width="9.140625" collapsed="false"/>
  </cols>
  <sheetData>
    <row r="1" spans="1:9" x14ac:dyDescent="0.25">
      <c r="A1" s="4" t="s">
        <v>1</v>
      </c>
      <c r="B1" s="4" t="s">
        <v>327</v>
      </c>
      <c r="C1" s="4" t="s">
        <v>309</v>
      </c>
      <c r="D1" s="4" t="s">
        <v>308</v>
      </c>
      <c r="E1" s="4" t="s">
        <v>324</v>
      </c>
      <c r="F1" s="4" t="s">
        <v>325</v>
      </c>
      <c r="G1" s="4" t="s">
        <v>159</v>
      </c>
      <c r="H1" s="4" t="s">
        <v>323</v>
      </c>
      <c r="I1" s="4" t="s">
        <v>307</v>
      </c>
    </row>
  </sheetData>
  <dataValidations count="2">
    <dataValidation type="list" allowBlank="1" showInputMessage="1" showErrorMessage="1" sqref="H2:H1048576 F2:F1048576" xr:uid="{B2DCDF1F-3815-4EFB-A181-3C2FBC7F8A62}">
      <formula1>"Y,N"</formula1>
    </dataValidation>
    <dataValidation type="list" sqref="B2:B1048576" errorStyle="stop" allowBlank="true" showErrorMessage="false">
      <formula1>PractitionerEntityOrganizationType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BEAD4-9213-486F-8071-49150D58A6C1}">
  <dimension ref="A1:E1"/>
  <sheetViews>
    <sheetView workbookViewId="0">
      <selection activeCell="E1" sqref="E1"/>
    </sheetView>
  </sheetViews>
  <sheetFormatPr defaultRowHeight="15" x14ac:dyDescent="0.25"/>
  <cols>
    <col min="1" max="1" bestFit="true" customWidth="true" style="4" width="11.28515625" collapsed="false"/>
    <col min="2" max="2" bestFit="true" customWidth="true" style="4" width="17.85546875" collapsed="false"/>
    <col min="3" max="3" bestFit="true" customWidth="true" style="4" width="18.0" collapsed="false"/>
    <col min="4" max="4" bestFit="true" customWidth="true" style="4" width="40.42578125" collapsed="false"/>
    <col min="5" max="5" bestFit="true" customWidth="true" style="4" width="25.140625" collapsed="false"/>
    <col min="6" max="16384" style="4" width="9.140625" collapsed="false"/>
  </cols>
  <sheetData>
    <row r="1" spans="1:5" x14ac:dyDescent="0.25">
      <c r="A1" s="4" t="s">
        <v>1</v>
      </c>
      <c r="B1" s="4" t="s">
        <v>330</v>
      </c>
      <c r="C1" s="4" t="s">
        <v>309</v>
      </c>
      <c r="D1" s="4" t="s">
        <v>316</v>
      </c>
      <c r="E1" s="4" t="s">
        <v>326</v>
      </c>
    </row>
  </sheetData>
  <dataValidations count="1">
    <dataValidation type="list" sqref="B2:B1048576" errorStyle="stop" allowBlank="true" showErrorMessage="false">
      <formula1>PractitionerEntityAchievementType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1CC08-D736-4AC0-B1C6-98DDD8D84563}">
  <dimension ref="A1:L1"/>
  <sheetViews>
    <sheetView workbookViewId="0">
      <selection activeCell="F17" sqref="F17"/>
    </sheetView>
  </sheetViews>
  <sheetFormatPr defaultRowHeight="15" x14ac:dyDescent="0.25"/>
  <cols>
    <col min="1" max="1" bestFit="true" customWidth="true" style="4" width="11.28515625" collapsed="false"/>
    <col min="2" max="2" bestFit="true" customWidth="true" style="4" width="55.28515625" collapsed="false"/>
    <col min="3" max="3" bestFit="true" customWidth="true" style="4" width="15.7109375" collapsed="false"/>
    <col min="4" max="4" bestFit="true" customWidth="true" style="4" width="10.5703125" collapsed="false"/>
    <col min="5" max="5" customWidth="true" style="4" width="16.42578125" collapsed="false"/>
    <col min="6" max="6" customWidth="true" style="4" width="15.85546875" collapsed="false"/>
    <col min="7" max="7" bestFit="true" customWidth="true" style="4" width="11.0" collapsed="false"/>
    <col min="8" max="9" style="4" width="9.140625" collapsed="false"/>
    <col min="10" max="10" bestFit="true" customWidth="true" style="4" width="44.85546875" collapsed="false"/>
    <col min="11" max="11" bestFit="true" customWidth="true" style="4" width="33.0" collapsed="false"/>
    <col min="12" max="12" bestFit="true" customWidth="true" style="4" width="21.5703125" collapsed="false"/>
    <col min="13" max="16384" style="4" width="9.140625" collapsed="false"/>
  </cols>
  <sheetData>
    <row r="1" spans="1:12" x14ac:dyDescent="0.25">
      <c r="A1" s="4" t="s">
        <v>1</v>
      </c>
      <c r="B1" s="4" t="s">
        <v>328</v>
      </c>
      <c r="C1" s="4" t="s">
        <v>329</v>
      </c>
      <c r="D1" s="4" t="s">
        <v>315</v>
      </c>
      <c r="E1" s="4" t="s">
        <v>123</v>
      </c>
      <c r="F1" s="4" t="s">
        <v>314</v>
      </c>
      <c r="G1" s="4" t="s">
        <v>313</v>
      </c>
      <c r="H1" s="4" t="s">
        <v>312</v>
      </c>
      <c r="I1" s="4" t="s">
        <v>311</v>
      </c>
      <c r="J1" s="4" t="s">
        <v>331</v>
      </c>
      <c r="K1" s="4" t="s">
        <v>310</v>
      </c>
      <c r="L1" s="4" t="s">
        <v>307</v>
      </c>
    </row>
  </sheetData>
  <dataValidations count="2">
    <dataValidation type="list" allowBlank="1" showInputMessage="1" showErrorMessage="1" sqref="B2:B1048576 K2:K1048576" xr:uid="{68095762-01EE-4A01-922C-DF98B3236350}">
      <formula1>"Y,N"</formula1>
    </dataValidation>
    <dataValidation type="list" sqref="C2:C1048576" errorStyle="stop" allowBlank="true" showErrorMessage="false">
      <formula1>PractitionerAuthorshipType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4CFAA-C980-4BB1-ABA9-3D6093BEDFAD}">
  <sheetPr codeName="Sheet4"/>
  <dimension ref="A1:M2"/>
  <sheetViews>
    <sheetView workbookViewId="0">
      <selection activeCell="M1" sqref="M1"/>
    </sheetView>
  </sheetViews>
  <sheetFormatPr defaultRowHeight="15" x14ac:dyDescent="0.25"/>
  <cols>
    <col min="1" max="1" customWidth="true" width="19.28515625" collapsed="false"/>
    <col min="2" max="2" customWidth="true" width="21.7109375" collapsed="false"/>
    <col min="3" max="3" customWidth="true" width="17.85546875" collapsed="false"/>
    <col min="4" max="4" customWidth="true" width="15.7109375" collapsed="false"/>
    <col min="5" max="5" customWidth="true" width="15.85546875" collapsed="false"/>
    <col min="7" max="7" customWidth="true" width="25.5703125" collapsed="false"/>
    <col min="8" max="8" customWidth="true" width="18.85546875" collapsed="false"/>
    <col min="9" max="9" customWidth="true" width="17.85546875" collapsed="false"/>
    <col min="10" max="10" customWidth="true" width="23.42578125" collapsed="false"/>
    <col min="11" max="11" customWidth="true" width="24.5703125" collapsed="false"/>
    <col min="12" max="12" customWidth="true" width="26.5703125" collapsed="false"/>
    <col min="13" max="13" customWidth="true" width="26.28515625" collapsed="false"/>
  </cols>
  <sheetData>
    <row r="1" spans="1:13" x14ac:dyDescent="0.25">
      <c r="A1" t="s">
        <v>1</v>
      </c>
      <c r="B1" t="s">
        <v>14</v>
      </c>
      <c r="C1" t="s">
        <v>15</v>
      </c>
      <c r="D1" t="s">
        <v>12</v>
      </c>
      <c r="E1" t="s">
        <v>11</v>
      </c>
      <c r="F1" t="s">
        <v>16</v>
      </c>
      <c r="G1" t="s">
        <v>10</v>
      </c>
      <c r="H1" t="s">
        <v>17</v>
      </c>
      <c r="I1" t="s">
        <v>18</v>
      </c>
      <c r="J1" t="s">
        <v>27</v>
      </c>
      <c r="K1" t="s">
        <v>174</v>
      </c>
      <c r="L1" t="s">
        <v>175</v>
      </c>
      <c r="M1" t="s">
        <v>20</v>
      </c>
    </row>
    <row r="2" spans="1:13" x14ac:dyDescent="0.25">
      <c r="L2" s="2"/>
    </row>
  </sheetData>
  <dataValidations count="3">
    <dataValidation type="list" sqref="E2:E1048576" errorStyle="stop" allowBlank="true" showErrorMessage="false">
      <formula1>StateProvince</formula1>
    </dataValidation>
    <dataValidation type="list" sqref="G2:G1048576" errorStyle="stop" allowBlank="true" showErrorMessage="false">
      <formula1>Country</formula1>
    </dataValidation>
    <dataValidation type="list" sqref="M2:M1048576" errorStyle="stop" allowBlank="true" showErrorMessage="false">
      <formula1>ContactType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3C6C0-97ED-430B-888D-8C0A51BCE05C}">
  <sheetPr codeName="Sheet5"/>
  <dimension ref="A1:L1"/>
  <sheetViews>
    <sheetView workbookViewId="0">
      <selection activeCell="I5" sqref="I5"/>
    </sheetView>
  </sheetViews>
  <sheetFormatPr defaultRowHeight="15" x14ac:dyDescent="0.25"/>
  <cols>
    <col min="1" max="1" customWidth="true" width="15.140625" collapsed="false"/>
    <col min="2" max="2" customWidth="true" width="14.7109375" collapsed="false"/>
    <col min="3" max="3" customWidth="true" width="17.0" collapsed="false"/>
    <col min="4" max="4" customWidth="true" width="10.42578125" collapsed="false"/>
    <col min="5" max="5" customWidth="true" width="15.5703125" collapsed="false"/>
    <col min="6" max="6" customWidth="true" width="9.85546875" collapsed="false"/>
    <col min="7" max="7" customWidth="true" width="26.7109375" collapsed="false"/>
    <col min="8" max="8" customWidth="true" width="16.5703125" collapsed="false"/>
    <col min="9" max="9" customWidth="true" width="14.140625" collapsed="false"/>
    <col min="10" max="10" customWidth="true" width="32.42578125" collapsed="false"/>
    <col min="11" max="11" customWidth="true" width="33.0" collapsed="false"/>
    <col min="12" max="12" customWidth="true" width="26.0" collapsed="false"/>
  </cols>
  <sheetData>
    <row r="1" spans="1:12" x14ac:dyDescent="0.25">
      <c r="A1" t="s">
        <v>1</v>
      </c>
      <c r="B1" t="s">
        <v>14</v>
      </c>
      <c r="C1" t="s">
        <v>15</v>
      </c>
      <c r="D1" t="s">
        <v>12</v>
      </c>
      <c r="E1" t="s">
        <v>11</v>
      </c>
      <c r="F1" t="s">
        <v>16</v>
      </c>
      <c r="G1" t="s">
        <v>10</v>
      </c>
      <c r="H1" t="s">
        <v>21</v>
      </c>
      <c r="I1" t="s">
        <v>27</v>
      </c>
      <c r="J1" t="s">
        <v>22</v>
      </c>
      <c r="K1" t="s">
        <v>23</v>
      </c>
      <c r="L1" t="s">
        <v>24</v>
      </c>
    </row>
  </sheetData>
  <dataValidations count="2">
    <dataValidation type="list" sqref="E2:E1048576" errorStyle="stop" allowBlank="true" showErrorMessage="false">
      <formula1>StateProvince</formula1>
    </dataValidation>
    <dataValidation type="list" sqref="G2:G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510D-03F4-473B-A285-C74D1F3C92D8}">
  <sheetPr codeName="Sheet6"/>
  <dimension ref="A1:I1"/>
  <sheetViews>
    <sheetView workbookViewId="0"/>
  </sheetViews>
  <sheetFormatPr defaultRowHeight="15" x14ac:dyDescent="0.25"/>
  <cols>
    <col min="1" max="1" customWidth="true" width="19.42578125" collapsed="false"/>
    <col min="2" max="2" customWidth="true" width="20.85546875" collapsed="false"/>
    <col min="3" max="3" customWidth="true" width="16.85546875" collapsed="false"/>
    <col min="4" max="4" customWidth="true" width="19.140625" collapsed="false"/>
    <col min="5" max="5" customWidth="true" width="10.140625" collapsed="false"/>
    <col min="6" max="6" customWidth="true" width="26.28515625" collapsed="false"/>
    <col min="7" max="7" customWidth="true" width="16.7109375" collapsed="false"/>
    <col min="8" max="8" customWidth="true" width="26.5703125" collapsed="false"/>
    <col min="9" max="9" customWidth="true" width="18.0" collapsed="false"/>
  </cols>
  <sheetData>
    <row r="1" spans="1:9" x14ac:dyDescent="0.25">
      <c r="A1" t="s">
        <v>1</v>
      </c>
      <c r="B1" t="s">
        <v>4</v>
      </c>
      <c r="C1" t="s">
        <v>5</v>
      </c>
      <c r="D1" t="s">
        <v>6</v>
      </c>
      <c r="E1" t="s">
        <v>9</v>
      </c>
      <c r="F1" t="s">
        <v>142</v>
      </c>
      <c r="G1" t="s">
        <v>177</v>
      </c>
      <c r="H1" t="s">
        <v>184</v>
      </c>
      <c r="I1" t="s">
        <v>176</v>
      </c>
    </row>
  </sheetData>
  <dataValidations count="3">
    <dataValidation type="list" allowBlank="1" showInputMessage="1" showErrorMessage="1" sqref="G2:G1048576" xr:uid="{E688107D-8A40-4237-9D11-B4B41CCDC3C3}">
      <formula1>"Y,N"</formula1>
    </dataValidation>
    <dataValidation type="list" sqref="E2:E1048576" errorStyle="stop" allowBlank="true" showErrorMessage="false">
      <formula1>Suffix</formula1>
    </dataValidation>
    <dataValidation type="list" sqref="I2:I1048576" errorStyle="stop" allowBlank="true" showErrorMessage="false">
      <formula1>AliasReasonType</formula1>
    </dataValidation>
  </dataValidations>
  <pageMargins left="0.7" right="0.7" top="0.75" bottom="0.75" header="0.3" footer="0.3"/>
</worksheet>
</file>

<file path=xl/worksheets/sheet61.xml><?xml version="1.0" encoding="utf-8"?>
<worksheet xmlns="http://schemas.openxmlformats.org/spreadsheetml/2006/main">
  <dimension ref="A1"/>
  <sheetViews>
    <sheetView workbookViewId="0"/>
  </sheetViews>
  <sheetFormatPr defaultRowHeight="15.0"/>
  <sheetData>
    <row r="1">
      <c r="A1" t="s">
        <v>349</v>
      </c>
      <c r="B1" t="s">
        <v>3</v>
      </c>
      <c r="C1" t="s">
        <v>9</v>
      </c>
      <c r="D1" t="s">
        <v>10</v>
      </c>
      <c r="E1" t="s">
        <v>704</v>
      </c>
      <c r="F1" t="s">
        <v>13</v>
      </c>
      <c r="G1" t="s">
        <v>25</v>
      </c>
      <c r="H1" t="s">
        <v>26</v>
      </c>
      <c r="I1" t="s">
        <v>765</v>
      </c>
      <c r="J1" t="s">
        <v>769</v>
      </c>
      <c r="K1" t="s">
        <v>782</v>
      </c>
      <c r="L1" t="s">
        <v>785</v>
      </c>
      <c r="M1" t="s">
        <v>788</v>
      </c>
      <c r="N1" t="s">
        <v>837</v>
      </c>
      <c r="O1" t="s">
        <v>1097</v>
      </c>
      <c r="P1" t="s">
        <v>145</v>
      </c>
      <c r="Q1" t="s">
        <v>1783</v>
      </c>
      <c r="R1" t="s">
        <v>1802</v>
      </c>
      <c r="S1" t="s">
        <v>1803</v>
      </c>
      <c r="T1" t="s">
        <v>1807</v>
      </c>
      <c r="U1" t="s">
        <v>1808</v>
      </c>
      <c r="V1" t="s">
        <v>2647</v>
      </c>
      <c r="W1" t="s">
        <v>2710</v>
      </c>
      <c r="X1" t="s">
        <v>2744</v>
      </c>
      <c r="Y1" t="s">
        <v>2746</v>
      </c>
      <c r="Z1" t="s">
        <v>2748</v>
      </c>
      <c r="AA1" t="s">
        <v>2750</v>
      </c>
      <c r="AB1" t="s">
        <v>2752</v>
      </c>
      <c r="AC1" t="s">
        <v>2754</v>
      </c>
      <c r="AD1" t="s">
        <v>2756</v>
      </c>
      <c r="AE1" t="s">
        <v>2758</v>
      </c>
      <c r="AF1" t="s">
        <v>2763</v>
      </c>
      <c r="AG1" t="s">
        <v>2765</v>
      </c>
      <c r="AH1" t="s">
        <v>2767</v>
      </c>
      <c r="AI1" t="s">
        <v>2769</v>
      </c>
      <c r="AJ1" t="s">
        <v>2771</v>
      </c>
      <c r="AK1" t="s">
        <v>2773</v>
      </c>
      <c r="AL1" t="s">
        <v>2775</v>
      </c>
      <c r="AM1" t="s">
        <v>2779</v>
      </c>
      <c r="AN1" t="s">
        <v>2780</v>
      </c>
      <c r="AO1" t="s">
        <v>2782</v>
      </c>
      <c r="AP1" t="s">
        <v>2784</v>
      </c>
      <c r="AQ1" t="s">
        <v>2788</v>
      </c>
      <c r="AR1" t="s">
        <v>2791</v>
      </c>
      <c r="AS1" t="s">
        <v>2798</v>
      </c>
      <c r="AT1" t="s">
        <v>2801</v>
      </c>
      <c r="AU1" t="s">
        <v>2803</v>
      </c>
      <c r="AV1" t="s">
        <v>2805</v>
      </c>
      <c r="AW1" t="s">
        <v>2807</v>
      </c>
      <c r="AX1" t="s">
        <v>2809</v>
      </c>
      <c r="AY1" t="s">
        <v>2811</v>
      </c>
      <c r="AZ1" t="s">
        <v>2813</v>
      </c>
      <c r="BA1" t="s">
        <v>2815</v>
      </c>
      <c r="BB1" t="s">
        <v>2817</v>
      </c>
      <c r="BC1" t="s">
        <v>2819</v>
      </c>
      <c r="BD1" t="s">
        <v>2821</v>
      </c>
      <c r="BE1" t="s">
        <v>2823</v>
      </c>
      <c r="BF1" t="s">
        <v>2824</v>
      </c>
      <c r="BG1" t="s">
        <v>2825</v>
      </c>
      <c r="BH1" t="s">
        <v>2826</v>
      </c>
      <c r="BI1" t="s">
        <v>2828</v>
      </c>
      <c r="BJ1" t="s">
        <v>2829</v>
      </c>
      <c r="BK1" t="s">
        <v>2830</v>
      </c>
      <c r="BL1" t="s">
        <v>2832</v>
      </c>
      <c r="BM1" t="s">
        <v>2833</v>
      </c>
      <c r="BN1" t="s">
        <v>2836</v>
      </c>
      <c r="BO1" t="s">
        <v>2838</v>
      </c>
      <c r="BP1" t="s">
        <v>2842</v>
      </c>
      <c r="BQ1" t="s">
        <v>2843</v>
      </c>
      <c r="BR1" t="s">
        <v>2847</v>
      </c>
      <c r="BS1" t="s">
        <v>2849</v>
      </c>
      <c r="BT1" t="s">
        <v>2850</v>
      </c>
      <c r="BU1" t="s">
        <v>2851</v>
      </c>
      <c r="BV1" t="s">
        <v>2857</v>
      </c>
      <c r="BW1" t="s">
        <v>2862</v>
      </c>
      <c r="BX1" t="s">
        <v>2865</v>
      </c>
      <c r="BY1" t="s">
        <v>2867</v>
      </c>
      <c r="BZ1" t="s">
        <v>2869</v>
      </c>
      <c r="CA1" t="s">
        <v>2873</v>
      </c>
      <c r="CB1" t="s">
        <v>2915</v>
      </c>
      <c r="CC1" t="s">
        <v>2929</v>
      </c>
      <c r="CD1" t="s">
        <v>2930</v>
      </c>
      <c r="CE1" t="s">
        <v>2931</v>
      </c>
      <c r="CF1" t="s">
        <v>2932</v>
      </c>
      <c r="CG1" t="s">
        <v>2933</v>
      </c>
      <c r="CH1" t="s">
        <v>2747</v>
      </c>
      <c r="CI1" t="s">
        <v>2937</v>
      </c>
      <c r="CJ1" t="s">
        <v>2751</v>
      </c>
      <c r="CK1" t="s">
        <v>2940</v>
      </c>
      <c r="CL1" t="s">
        <v>2944</v>
      </c>
      <c r="CM1" t="s">
        <v>2949</v>
      </c>
      <c r="CN1" t="s">
        <v>2965</v>
      </c>
      <c r="CO1" t="s">
        <v>2966</v>
      </c>
      <c r="CP1" t="s">
        <v>2967</v>
      </c>
      <c r="CQ1" t="s">
        <v>2970</v>
      </c>
      <c r="CR1" t="s">
        <v>2971</v>
      </c>
      <c r="CS1" t="s">
        <v>2972</v>
      </c>
      <c r="CT1" t="s">
        <v>2973</v>
      </c>
      <c r="CU1" t="s">
        <v>2770</v>
      </c>
      <c r="CV1" t="s">
        <v>2978</v>
      </c>
      <c r="CW1" t="s">
        <v>2774</v>
      </c>
      <c r="CX1" t="s">
        <v>2982</v>
      </c>
      <c r="CY1" t="s">
        <v>2993</v>
      </c>
      <c r="CZ1" t="s">
        <v>2994</v>
      </c>
      <c r="DA1" t="s">
        <v>2731</v>
      </c>
      <c r="DB1" t="s">
        <v>2995</v>
      </c>
      <c r="DC1" t="s">
        <v>2997</v>
      </c>
      <c r="DD1" t="s">
        <v>2998</v>
      </c>
      <c r="DE1" t="s">
        <v>2999</v>
      </c>
      <c r="DF1" t="s">
        <v>3000</v>
      </c>
      <c r="DG1" t="s">
        <v>2790</v>
      </c>
      <c r="DH1" t="s">
        <v>2723</v>
      </c>
      <c r="DI1" t="s">
        <v>3001</v>
      </c>
      <c r="DJ1" t="s">
        <v>3013</v>
      </c>
      <c r="DK1" t="s">
        <v>3014</v>
      </c>
      <c r="DL1" t="s">
        <v>3018</v>
      </c>
      <c r="DM1" t="s">
        <v>3019</v>
      </c>
      <c r="DN1" t="s">
        <v>3020</v>
      </c>
      <c r="DO1" t="s">
        <v>3021</v>
      </c>
      <c r="DP1" t="s">
        <v>2799</v>
      </c>
      <c r="DQ1" t="s">
        <v>3024</v>
      </c>
      <c r="DR1" t="s">
        <v>3025</v>
      </c>
      <c r="DS1" t="s">
        <v>2804</v>
      </c>
      <c r="DT1" t="s">
        <v>2806</v>
      </c>
      <c r="DU1" t="s">
        <v>3029</v>
      </c>
      <c r="DV1" t="s">
        <v>3030</v>
      </c>
      <c r="DW1" t="s">
        <v>3031</v>
      </c>
      <c r="DX1" t="s">
        <v>3032</v>
      </c>
      <c r="DY1" t="s">
        <v>3033</v>
      </c>
      <c r="DZ1" t="s">
        <v>2818</v>
      </c>
      <c r="EA1" t="s">
        <v>2820</v>
      </c>
      <c r="EB1" t="s">
        <v>3034</v>
      </c>
      <c r="EC1" t="s">
        <v>3035</v>
      </c>
      <c r="ED1" t="s">
        <v>3039</v>
      </c>
      <c r="EE1" t="s">
        <v>2834</v>
      </c>
      <c r="EF1" t="s">
        <v>3040</v>
      </c>
      <c r="EG1" t="s">
        <v>3041</v>
      </c>
      <c r="EH1" t="s">
        <v>3042</v>
      </c>
      <c r="EI1" t="s">
        <v>3043</v>
      </c>
      <c r="EJ1" t="s">
        <v>3045</v>
      </c>
      <c r="EK1" t="s">
        <v>3046</v>
      </c>
      <c r="EL1" t="s">
        <v>3047</v>
      </c>
      <c r="EM1" t="s">
        <v>3048</v>
      </c>
      <c r="EN1" t="s">
        <v>2848</v>
      </c>
      <c r="EO1" t="s">
        <v>3049</v>
      </c>
      <c r="EP1" t="s">
        <v>3051</v>
      </c>
      <c r="EQ1" t="s">
        <v>3052</v>
      </c>
      <c r="ER1" t="s">
        <v>3053</v>
      </c>
      <c r="ES1" t="s">
        <v>3054</v>
      </c>
      <c r="ET1" t="s">
        <v>3055</v>
      </c>
      <c r="EU1" t="s">
        <v>3056</v>
      </c>
      <c r="EV1" t="s">
        <v>3057</v>
      </c>
      <c r="EW1" t="s">
        <v>3058</v>
      </c>
      <c r="EX1" t="s">
        <v>3059</v>
      </c>
      <c r="EY1" t="s">
        <v>3060</v>
      </c>
      <c r="EZ1" t="s">
        <v>3061</v>
      </c>
      <c r="FA1" t="s">
        <v>3062</v>
      </c>
      <c r="FB1" t="s">
        <v>3063</v>
      </c>
      <c r="FC1" t="s">
        <v>3064</v>
      </c>
      <c r="FD1" t="s">
        <v>2729</v>
      </c>
      <c r="FE1" t="s">
        <v>413</v>
      </c>
      <c r="FF1" t="s">
        <v>423</v>
      </c>
      <c r="FG1" t="s">
        <v>3065</v>
      </c>
      <c r="FH1" t="s">
        <v>3066</v>
      </c>
      <c r="FI1" t="s">
        <v>3067</v>
      </c>
      <c r="FJ1" t="s">
        <v>3068</v>
      </c>
      <c r="FK1" t="s">
        <v>3069</v>
      </c>
      <c r="FL1" t="s">
        <v>3070</v>
      </c>
      <c r="FM1" t="s">
        <v>3071</v>
      </c>
      <c r="FN1" t="s">
        <v>2732</v>
      </c>
      <c r="FO1" t="s">
        <v>3072</v>
      </c>
      <c r="FP1" t="s">
        <v>3073</v>
      </c>
      <c r="FQ1" t="s">
        <v>3074</v>
      </c>
      <c r="FR1" t="s">
        <v>2719</v>
      </c>
      <c r="FS1" t="s">
        <v>3075</v>
      </c>
      <c r="FT1" t="s">
        <v>3076</v>
      </c>
      <c r="FU1" t="s">
        <v>3077</v>
      </c>
      <c r="FV1" t="s">
        <v>3078</v>
      </c>
      <c r="FW1" t="s">
        <v>3079</v>
      </c>
      <c r="FX1" t="s">
        <v>3080</v>
      </c>
      <c r="FY1" t="s">
        <v>2718</v>
      </c>
      <c r="FZ1" t="s">
        <v>2724</v>
      </c>
      <c r="GA1" t="s">
        <v>2741</v>
      </c>
      <c r="GB1" t="s">
        <v>3081</v>
      </c>
      <c r="GC1" t="s">
        <v>2712</v>
      </c>
      <c r="GD1" t="s">
        <v>3082</v>
      </c>
      <c r="GE1" t="s">
        <v>3083</v>
      </c>
      <c r="GF1" t="s">
        <v>3084</v>
      </c>
      <c r="GG1" t="s">
        <v>3085</v>
      </c>
      <c r="GH1" t="s">
        <v>3086</v>
      </c>
      <c r="GI1" t="s">
        <v>3087</v>
      </c>
      <c r="GJ1" t="s">
        <v>3088</v>
      </c>
      <c r="GK1" t="s">
        <v>3089</v>
      </c>
      <c r="GL1" t="s">
        <v>3090</v>
      </c>
      <c r="GM1" t="s">
        <v>3091</v>
      </c>
      <c r="GN1" t="s">
        <v>3092</v>
      </c>
      <c r="GO1" t="s">
        <v>3093</v>
      </c>
      <c r="GP1" t="s">
        <v>3094</v>
      </c>
      <c r="GQ1" t="s">
        <v>3095</v>
      </c>
      <c r="GR1" t="s">
        <v>3096</v>
      </c>
      <c r="GS1" t="s">
        <v>3097</v>
      </c>
      <c r="GT1" t="s">
        <v>3098</v>
      </c>
      <c r="GU1" t="s">
        <v>3099</v>
      </c>
      <c r="GV1" t="s">
        <v>3100</v>
      </c>
      <c r="GW1" t="s">
        <v>3101</v>
      </c>
      <c r="GX1" t="s">
        <v>3102</v>
      </c>
      <c r="GY1" t="s">
        <v>3103</v>
      </c>
      <c r="GZ1" t="s">
        <v>3104</v>
      </c>
      <c r="HA1" t="s">
        <v>3105</v>
      </c>
      <c r="HB1" t="s">
        <v>3106</v>
      </c>
      <c r="HC1" t="s">
        <v>3107</v>
      </c>
      <c r="HD1" t="s">
        <v>3108</v>
      </c>
      <c r="HE1" t="s">
        <v>3109</v>
      </c>
      <c r="HF1" t="s">
        <v>3110</v>
      </c>
      <c r="HG1" t="s">
        <v>3111</v>
      </c>
      <c r="HH1" t="s">
        <v>3112</v>
      </c>
      <c r="HI1" t="s">
        <v>3113</v>
      </c>
      <c r="HJ1" t="s">
        <v>3114</v>
      </c>
      <c r="HK1" t="s">
        <v>3115</v>
      </c>
      <c r="HL1" t="s">
        <v>3116</v>
      </c>
      <c r="HM1" t="s">
        <v>3117</v>
      </c>
      <c r="HN1" t="s">
        <v>3118</v>
      </c>
      <c r="HO1" t="s">
        <v>3119</v>
      </c>
      <c r="HP1" t="s">
        <v>3120</v>
      </c>
      <c r="HQ1" t="s">
        <v>3121</v>
      </c>
      <c r="HR1" t="s">
        <v>3122</v>
      </c>
      <c r="HS1" t="s">
        <v>3123</v>
      </c>
      <c r="HT1" t="s">
        <v>3124</v>
      </c>
      <c r="HU1" t="s">
        <v>3125</v>
      </c>
      <c r="HV1" t="s">
        <v>3126</v>
      </c>
      <c r="HW1" t="s">
        <v>2911</v>
      </c>
      <c r="HX1" t="s">
        <v>3127</v>
      </c>
      <c r="HY1" t="s">
        <v>3128</v>
      </c>
      <c r="HZ1" t="s">
        <v>3129</v>
      </c>
      <c r="IA1" t="s">
        <v>3130</v>
      </c>
      <c r="IB1" t="s">
        <v>3131</v>
      </c>
      <c r="IC1" t="s">
        <v>3132</v>
      </c>
      <c r="ID1" t="s">
        <v>3133</v>
      </c>
      <c r="IE1" t="s">
        <v>3134</v>
      </c>
      <c r="IF1" t="s">
        <v>3135</v>
      </c>
      <c r="IG1" t="s">
        <v>3136</v>
      </c>
      <c r="IH1" t="s">
        <v>3137</v>
      </c>
      <c r="II1" t="s">
        <v>3138</v>
      </c>
      <c r="IJ1" t="s">
        <v>3139</v>
      </c>
      <c r="IK1" t="s">
        <v>3140</v>
      </c>
      <c r="IL1" t="s">
        <v>3141</v>
      </c>
      <c r="IM1" t="s">
        <v>3142</v>
      </c>
      <c r="IN1" t="s">
        <v>3143</v>
      </c>
      <c r="IO1" t="s">
        <v>3144</v>
      </c>
      <c r="IP1" t="s">
        <v>3145</v>
      </c>
      <c r="IQ1" t="s">
        <v>3146</v>
      </c>
      <c r="IR1" t="s">
        <v>3149</v>
      </c>
      <c r="IS1" t="s">
        <v>3158</v>
      </c>
      <c r="IT1" t="s">
        <v>3160</v>
      </c>
      <c r="IU1" t="s">
        <v>3165</v>
      </c>
      <c r="IV1" t="s">
        <v>3169</v>
      </c>
      <c r="IW1" t="s">
        <v>3173</v>
      </c>
      <c r="IX1" t="s">
        <v>3214</v>
      </c>
      <c r="IY1" t="s">
        <v>3218</v>
      </c>
      <c r="IZ1" t="s">
        <v>3232</v>
      </c>
      <c r="JA1" t="s">
        <v>3234</v>
      </c>
      <c r="JB1" t="s">
        <v>3237</v>
      </c>
      <c r="JC1" t="s">
        <v>3238</v>
      </c>
      <c r="JD1" t="s">
        <v>3249</v>
      </c>
      <c r="JE1" t="s">
        <v>3275</v>
      </c>
      <c r="JF1" t="s">
        <v>3297</v>
      </c>
      <c r="JG1" t="s">
        <v>3321</v>
      </c>
      <c r="JH1" t="s">
        <v>3326</v>
      </c>
      <c r="JI1" t="s">
        <v>3331</v>
      </c>
      <c r="JJ1" t="s">
        <v>3332</v>
      </c>
      <c r="JK1" t="s">
        <v>3333</v>
      </c>
      <c r="JL1" t="s">
        <v>3334</v>
      </c>
      <c r="JM1" t="s">
        <v>3335</v>
      </c>
      <c r="JN1" t="s">
        <v>3336</v>
      </c>
      <c r="JO1" t="s">
        <v>3345</v>
      </c>
      <c r="JP1" t="s">
        <v>3349</v>
      </c>
      <c r="JQ1" t="s">
        <v>3354</v>
      </c>
      <c r="JR1" t="s">
        <v>3358</v>
      </c>
    </row>
    <row r="2">
      <c r="A2" t="s">
        <v>350</v>
      </c>
      <c r="B2" t="s">
        <v>434</v>
      </c>
      <c r="C2" t="s">
        <v>440</v>
      </c>
      <c r="D2" t="s">
        <v>448</v>
      </c>
      <c r="E2" t="s">
        <v>705</v>
      </c>
      <c r="F2" t="s">
        <v>756</v>
      </c>
      <c r="G2" t="s">
        <v>758</v>
      </c>
      <c r="H2" t="s">
        <v>763</v>
      </c>
      <c r="I2" t="s">
        <v>766</v>
      </c>
      <c r="J2" t="s">
        <v>770</v>
      </c>
      <c r="K2" t="s">
        <v>783</v>
      </c>
      <c r="L2" t="s">
        <v>786</v>
      </c>
      <c r="M2" t="s">
        <v>789</v>
      </c>
      <c r="N2" t="s">
        <v>838</v>
      </c>
      <c r="O2" t="s">
        <v>1098</v>
      </c>
      <c r="P2" t="s">
        <v>1222</v>
      </c>
      <c r="Q2" t="s">
        <v>1784</v>
      </c>
      <c r="R2" t="s">
        <v>1784</v>
      </c>
      <c r="S2" t="s">
        <v>1804</v>
      </c>
      <c r="T2" t="s">
        <v>1784</v>
      </c>
      <c r="U2" t="s">
        <v>1809</v>
      </c>
      <c r="V2" t="s">
        <v>2648</v>
      </c>
      <c r="W2" t="s">
        <v>2711</v>
      </c>
      <c r="X2" t="s">
        <v>2745</v>
      </c>
      <c r="Y2" t="s">
        <v>2747</v>
      </c>
      <c r="Z2" t="s">
        <v>2749</v>
      </c>
      <c r="AA2" t="s">
        <v>2751</v>
      </c>
      <c r="AB2" t="s">
        <v>2753</v>
      </c>
      <c r="AC2" t="s">
        <v>2755</v>
      </c>
      <c r="AD2" t="s">
        <v>2757</v>
      </c>
      <c r="AE2" t="s">
        <v>2759</v>
      </c>
      <c r="AF2" t="s">
        <v>2764</v>
      </c>
      <c r="AG2" t="s">
        <v>2766</v>
      </c>
      <c r="AH2" t="s">
        <v>2768</v>
      </c>
      <c r="AI2" t="s">
        <v>2770</v>
      </c>
      <c r="AJ2" t="s">
        <v>2772</v>
      </c>
      <c r="AK2" t="s">
        <v>2774</v>
      </c>
      <c r="AL2" t="s">
        <v>2776</v>
      </c>
      <c r="AM2" t="s">
        <v>2731</v>
      </c>
      <c r="AN2" t="s">
        <v>2781</v>
      </c>
      <c r="AO2" t="s">
        <v>2783</v>
      </c>
      <c r="AP2" t="s">
        <v>2785</v>
      </c>
      <c r="AQ2" t="s">
        <v>2723</v>
      </c>
      <c r="AR2" t="s">
        <v>2792</v>
      </c>
      <c r="AS2" t="s">
        <v>2799</v>
      </c>
      <c r="AT2" t="s">
        <v>2802</v>
      </c>
      <c r="AU2" t="s">
        <v>2804</v>
      </c>
      <c r="AV2" t="s">
        <v>2806</v>
      </c>
      <c r="AW2" t="s">
        <v>2808</v>
      </c>
      <c r="AX2" t="s">
        <v>2810</v>
      </c>
      <c r="AY2" t="s">
        <v>2812</v>
      </c>
      <c r="AZ2" t="s">
        <v>2814</v>
      </c>
      <c r="BA2" t="s">
        <v>2816</v>
      </c>
      <c r="BB2" t="s">
        <v>2818</v>
      </c>
      <c r="BC2" t="s">
        <v>2820</v>
      </c>
      <c r="BD2" t="s">
        <v>2822</v>
      </c>
      <c r="BE2" t="s">
        <v>2747</v>
      </c>
      <c r="BF2" t="s">
        <v>2751</v>
      </c>
      <c r="BG2" t="s">
        <v>2753</v>
      </c>
      <c r="BH2" t="s">
        <v>2827</v>
      </c>
      <c r="BI2" t="s">
        <v>2757</v>
      </c>
      <c r="BJ2" t="s">
        <v>2723</v>
      </c>
      <c r="BK2" t="s">
        <v>2831</v>
      </c>
      <c r="BL2" t="s">
        <v>2768</v>
      </c>
      <c r="BM2" t="s">
        <v>2834</v>
      </c>
      <c r="BN2" t="s">
        <v>2837</v>
      </c>
      <c r="BO2" t="s">
        <v>2839</v>
      </c>
      <c r="BP2" t="s">
        <v>2731</v>
      </c>
      <c r="BQ2" t="s">
        <v>2844</v>
      </c>
      <c r="BR2" t="s">
        <v>2848</v>
      </c>
      <c r="BS2" t="s">
        <v>2793</v>
      </c>
      <c r="BT2" t="s">
        <v>2781</v>
      </c>
      <c r="BU2" t="s">
        <v>2852</v>
      </c>
      <c r="BV2" t="s">
        <v>2858</v>
      </c>
      <c r="BW2" t="s">
        <v>2863</v>
      </c>
      <c r="BX2" t="s">
        <v>2866</v>
      </c>
      <c r="BY2" t="s">
        <v>2868</v>
      </c>
      <c r="BZ2" t="s">
        <v>2870</v>
      </c>
      <c r="CA2" t="s">
        <v>2874</v>
      </c>
      <c r="CB2" t="s">
        <v>2916</v>
      </c>
      <c r="CC2" t="s">
        <v>2876</v>
      </c>
      <c r="CH2" t="s">
        <v>2934</v>
      </c>
      <c r="CI2" t="s">
        <v>2935</v>
      </c>
      <c r="CJ2" t="s">
        <v>2938</v>
      </c>
      <c r="CK2" t="s">
        <v>2941</v>
      </c>
      <c r="CL2" t="s">
        <v>2945</v>
      </c>
      <c r="CM2" t="s">
        <v>2950</v>
      </c>
      <c r="CN2" t="s">
        <v>2935</v>
      </c>
      <c r="CO2" t="s">
        <v>2935</v>
      </c>
      <c r="CP2" t="s">
        <v>2968</v>
      </c>
      <c r="CQ2" t="s">
        <v>2935</v>
      </c>
      <c r="CR2" t="s">
        <v>2935</v>
      </c>
      <c r="CS2" t="s">
        <v>2935</v>
      </c>
      <c r="CT2" t="s">
        <v>2974</v>
      </c>
      <c r="CU2" t="s">
        <v>2935</v>
      </c>
      <c r="CV2" t="s">
        <v>2935</v>
      </c>
      <c r="CW2" t="s">
        <v>2935</v>
      </c>
      <c r="CX2" t="s">
        <v>2983</v>
      </c>
      <c r="CY2" t="s">
        <v>2983</v>
      </c>
      <c r="CZ2" t="s">
        <v>2983</v>
      </c>
      <c r="DA2" t="s">
        <v>2935</v>
      </c>
      <c r="DB2" t="s">
        <v>2947</v>
      </c>
      <c r="DC2" t="s">
        <v>2935</v>
      </c>
      <c r="DD2" t="s">
        <v>2984</v>
      </c>
      <c r="DE2" t="s">
        <v>2984</v>
      </c>
      <c r="DF2" t="s">
        <v>2984</v>
      </c>
      <c r="DG2" t="s">
        <v>2935</v>
      </c>
      <c r="DH2" t="s">
        <v>2935</v>
      </c>
      <c r="DI2" t="s">
        <v>3002</v>
      </c>
      <c r="DJ2" t="s">
        <v>2935</v>
      </c>
      <c r="DK2" t="s">
        <v>2935</v>
      </c>
      <c r="DL2" t="s">
        <v>2935</v>
      </c>
      <c r="DM2" t="s">
        <v>2935</v>
      </c>
      <c r="DN2" t="s">
        <v>2935</v>
      </c>
      <c r="DO2" t="s">
        <v>2935</v>
      </c>
      <c r="DP2" t="s">
        <v>2947</v>
      </c>
      <c r="DQ2" t="s">
        <v>2935</v>
      </c>
      <c r="DR2" t="s">
        <v>3026</v>
      </c>
      <c r="DS2" t="s">
        <v>3027</v>
      </c>
      <c r="DT2" t="s">
        <v>2935</v>
      </c>
      <c r="DU2" t="s">
        <v>2935</v>
      </c>
      <c r="DV2" t="s">
        <v>2935</v>
      </c>
      <c r="DW2" t="s">
        <v>2935</v>
      </c>
      <c r="DX2" t="s">
        <v>2935</v>
      </c>
      <c r="DY2" t="s">
        <v>2935</v>
      </c>
      <c r="DZ2" t="s">
        <v>2935</v>
      </c>
      <c r="EA2" t="s">
        <v>2935</v>
      </c>
      <c r="EB2" t="s">
        <v>2935</v>
      </c>
      <c r="EC2" t="s">
        <v>3036</v>
      </c>
      <c r="ED2" t="s">
        <v>2935</v>
      </c>
      <c r="EE2" t="s">
        <v>2935</v>
      </c>
      <c r="EF2" t="s">
        <v>2935</v>
      </c>
      <c r="EG2" t="s">
        <v>2935</v>
      </c>
      <c r="EH2" t="s">
        <v>2935</v>
      </c>
      <c r="EI2" t="s">
        <v>2938</v>
      </c>
      <c r="EJ2" t="s">
        <v>2935</v>
      </c>
      <c r="EK2" t="s">
        <v>2935</v>
      </c>
      <c r="EL2" t="s">
        <v>2935</v>
      </c>
      <c r="EM2" t="s">
        <v>2935</v>
      </c>
      <c r="EN2" t="s">
        <v>2935</v>
      </c>
      <c r="EO2" t="s">
        <v>2935</v>
      </c>
      <c r="EP2" t="s">
        <v>2935</v>
      </c>
      <c r="EQ2" t="s">
        <v>2935</v>
      </c>
      <c r="ER2" t="s">
        <v>2935</v>
      </c>
      <c r="ES2" t="s">
        <v>2935</v>
      </c>
      <c r="ET2" t="s">
        <v>2935</v>
      </c>
      <c r="EU2" t="s">
        <v>2935</v>
      </c>
      <c r="EV2" t="s">
        <v>2935</v>
      </c>
      <c r="EW2" t="s">
        <v>2935</v>
      </c>
      <c r="EX2" t="s">
        <v>2935</v>
      </c>
      <c r="EY2" t="s">
        <v>2935</v>
      </c>
      <c r="EZ2" t="s">
        <v>2935</v>
      </c>
      <c r="FA2" t="s">
        <v>2935</v>
      </c>
      <c r="FB2" t="s">
        <v>2935</v>
      </c>
      <c r="FC2" t="s">
        <v>2935</v>
      </c>
      <c r="FD2" t="s">
        <v>2935</v>
      </c>
      <c r="FE2" t="s">
        <v>2935</v>
      </c>
      <c r="FF2" t="s">
        <v>2935</v>
      </c>
      <c r="FG2" t="s">
        <v>2935</v>
      </c>
      <c r="FH2" t="s">
        <v>2935</v>
      </c>
      <c r="FI2" t="s">
        <v>2935</v>
      </c>
      <c r="FJ2" t="s">
        <v>2935</v>
      </c>
      <c r="FK2" t="s">
        <v>2935</v>
      </c>
      <c r="FL2" t="s">
        <v>2935</v>
      </c>
      <c r="FM2" t="s">
        <v>2935</v>
      </c>
      <c r="FN2" t="s">
        <v>2935</v>
      </c>
      <c r="FO2" t="s">
        <v>2935</v>
      </c>
      <c r="FP2" t="s">
        <v>2935</v>
      </c>
      <c r="FQ2" t="s">
        <v>2935</v>
      </c>
      <c r="FR2" t="s">
        <v>2935</v>
      </c>
      <c r="FS2" t="s">
        <v>2935</v>
      </c>
      <c r="FT2" t="s">
        <v>2935</v>
      </c>
      <c r="FU2" t="s">
        <v>2935</v>
      </c>
      <c r="FV2" t="s">
        <v>2935</v>
      </c>
      <c r="FW2" t="s">
        <v>2935</v>
      </c>
      <c r="FX2" t="s">
        <v>2935</v>
      </c>
      <c r="FY2" t="s">
        <v>2935</v>
      </c>
      <c r="FZ2" t="s">
        <v>2935</v>
      </c>
      <c r="GA2" t="s">
        <v>2935</v>
      </c>
      <c r="GB2" t="s">
        <v>2935</v>
      </c>
      <c r="GC2" t="s">
        <v>2935</v>
      </c>
      <c r="GD2" t="s">
        <v>2935</v>
      </c>
      <c r="GE2" t="s">
        <v>2935</v>
      </c>
      <c r="GF2" t="s">
        <v>2935</v>
      </c>
      <c r="GG2" t="s">
        <v>2935</v>
      </c>
      <c r="GH2" t="s">
        <v>2935</v>
      </c>
      <c r="GI2" t="s">
        <v>2935</v>
      </c>
      <c r="GJ2" t="s">
        <v>2935</v>
      </c>
      <c r="GK2" t="s">
        <v>2935</v>
      </c>
      <c r="GL2" t="s">
        <v>2935</v>
      </c>
      <c r="GM2" t="s">
        <v>2935</v>
      </c>
      <c r="GN2" t="s">
        <v>2935</v>
      </c>
      <c r="GO2" t="s">
        <v>2935</v>
      </c>
      <c r="GP2" t="s">
        <v>2935</v>
      </c>
      <c r="GQ2" t="s">
        <v>2935</v>
      </c>
      <c r="GR2" t="s">
        <v>2935</v>
      </c>
      <c r="GS2" t="s">
        <v>2935</v>
      </c>
      <c r="GT2" t="s">
        <v>2935</v>
      </c>
      <c r="GU2" t="s">
        <v>2935</v>
      </c>
      <c r="GV2" t="s">
        <v>2935</v>
      </c>
      <c r="GW2" t="s">
        <v>2935</v>
      </c>
      <c r="GX2" t="s">
        <v>2935</v>
      </c>
      <c r="GY2" t="s">
        <v>2935</v>
      </c>
      <c r="GZ2" t="s">
        <v>2935</v>
      </c>
      <c r="HA2" t="s">
        <v>2935</v>
      </c>
      <c r="HB2" t="s">
        <v>2935</v>
      </c>
      <c r="HC2" t="s">
        <v>2935</v>
      </c>
      <c r="HD2" t="s">
        <v>2935</v>
      </c>
      <c r="HE2" t="s">
        <v>2935</v>
      </c>
      <c r="HF2" t="s">
        <v>2935</v>
      </c>
      <c r="HG2" t="s">
        <v>2935</v>
      </c>
      <c r="HH2" t="s">
        <v>2935</v>
      </c>
      <c r="HI2" t="s">
        <v>2935</v>
      </c>
      <c r="HJ2" t="s">
        <v>2935</v>
      </c>
      <c r="HK2" t="s">
        <v>2935</v>
      </c>
      <c r="HL2" t="s">
        <v>2935</v>
      </c>
      <c r="HM2" t="s">
        <v>2935</v>
      </c>
      <c r="HN2" t="s">
        <v>2935</v>
      </c>
      <c r="HO2" t="s">
        <v>2935</v>
      </c>
      <c r="HP2" t="s">
        <v>2935</v>
      </c>
      <c r="HQ2" t="s">
        <v>2935</v>
      </c>
      <c r="HR2" t="s">
        <v>2935</v>
      </c>
      <c r="HS2" t="s">
        <v>2935</v>
      </c>
      <c r="HT2" t="s">
        <v>2935</v>
      </c>
      <c r="HU2" t="s">
        <v>2935</v>
      </c>
      <c r="HV2" t="s">
        <v>2935</v>
      </c>
      <c r="HW2" t="s">
        <v>2935</v>
      </c>
      <c r="HX2" t="s">
        <v>2935</v>
      </c>
      <c r="HY2" t="s">
        <v>2935</v>
      </c>
      <c r="HZ2" t="s">
        <v>2935</v>
      </c>
      <c r="IA2" t="s">
        <v>2935</v>
      </c>
      <c r="IB2" t="s">
        <v>2935</v>
      </c>
      <c r="IC2" t="s">
        <v>2935</v>
      </c>
      <c r="ID2" t="s">
        <v>2935</v>
      </c>
      <c r="IE2" t="s">
        <v>2935</v>
      </c>
      <c r="IF2" t="s">
        <v>2935</v>
      </c>
      <c r="IG2" t="s">
        <v>2935</v>
      </c>
      <c r="IH2" t="s">
        <v>2935</v>
      </c>
      <c r="II2" t="s">
        <v>2935</v>
      </c>
      <c r="IJ2" t="s">
        <v>2935</v>
      </c>
      <c r="IK2" t="s">
        <v>2935</v>
      </c>
      <c r="IL2" t="s">
        <v>2935</v>
      </c>
      <c r="IM2" t="s">
        <v>2935</v>
      </c>
      <c r="IN2" t="s">
        <v>2935</v>
      </c>
      <c r="IO2" t="s">
        <v>2935</v>
      </c>
      <c r="IP2" t="s">
        <v>2935</v>
      </c>
      <c r="IQ2" t="s">
        <v>3147</v>
      </c>
      <c r="IR2" t="s">
        <v>3150</v>
      </c>
      <c r="IS2" t="s">
        <v>1784</v>
      </c>
      <c r="IT2" t="s">
        <v>3161</v>
      </c>
      <c r="IU2" t="s">
        <v>3166</v>
      </c>
      <c r="IV2" t="s">
        <v>3170</v>
      </c>
      <c r="IW2" t="s">
        <v>3174</v>
      </c>
      <c r="IX2" t="s">
        <v>3215</v>
      </c>
      <c r="IY2" t="s">
        <v>1784</v>
      </c>
      <c r="IZ2" t="s">
        <v>3233</v>
      </c>
      <c r="JA2" t="s">
        <v>3235</v>
      </c>
      <c r="JB2" t="s">
        <v>3191</v>
      </c>
      <c r="JC2" t="s">
        <v>3239</v>
      </c>
      <c r="JD2" t="s">
        <v>3250</v>
      </c>
      <c r="JE2" t="s">
        <v>3276</v>
      </c>
      <c r="JF2" t="s">
        <v>3298</v>
      </c>
      <c r="JG2" t="s">
        <v>3253</v>
      </c>
      <c r="JH2" t="s">
        <v>3298</v>
      </c>
      <c r="JI2" t="s">
        <v>3250</v>
      </c>
      <c r="JJ2" t="s">
        <v>3253</v>
      </c>
      <c r="JK2" t="s">
        <v>3298</v>
      </c>
      <c r="JL2" t="s">
        <v>3253</v>
      </c>
      <c r="JM2" t="s">
        <v>3298</v>
      </c>
      <c r="JN2" t="s">
        <v>3337</v>
      </c>
      <c r="JO2" t="s">
        <v>3346</v>
      </c>
      <c r="JP2" t="s">
        <v>3350</v>
      </c>
      <c r="JQ2" t="s">
        <v>3355</v>
      </c>
      <c r="JR2" t="s">
        <v>3359</v>
      </c>
    </row>
    <row r="3">
      <c r="A3" t="s">
        <v>351</v>
      </c>
      <c r="B3" t="s">
        <v>435</v>
      </c>
      <c r="C3" t="s">
        <v>441</v>
      </c>
      <c r="D3" t="s">
        <v>449</v>
      </c>
      <c r="E3" t="s">
        <v>706</v>
      </c>
      <c r="F3" t="s">
        <v>757</v>
      </c>
      <c r="G3" t="s">
        <v>759</v>
      </c>
      <c r="H3" t="s">
        <v>764</v>
      </c>
      <c r="I3" t="s">
        <v>767</v>
      </c>
      <c r="J3" t="s">
        <v>771</v>
      </c>
      <c r="K3" t="s">
        <v>784</v>
      </c>
      <c r="L3" t="s">
        <v>787</v>
      </c>
      <c r="M3" t="s">
        <v>790</v>
      </c>
      <c r="N3" t="s">
        <v>839</v>
      </c>
      <c r="O3" t="s">
        <v>1099</v>
      </c>
      <c r="P3" t="s">
        <v>1223</v>
      </c>
      <c r="Q3" t="s">
        <v>1785</v>
      </c>
      <c r="R3" t="s">
        <v>1788</v>
      </c>
      <c r="S3" t="s">
        <v>1805</v>
      </c>
      <c r="T3" t="s">
        <v>1788</v>
      </c>
      <c r="U3" t="s">
        <v>1810</v>
      </c>
      <c r="V3" t="s">
        <v>2649</v>
      </c>
      <c r="W3" t="s">
        <v>2712</v>
      </c>
      <c r="AE3" t="s">
        <v>2760</v>
      </c>
      <c r="AL3" t="s">
        <v>2777</v>
      </c>
      <c r="AP3" t="s">
        <v>2786</v>
      </c>
      <c r="AQ3" t="s">
        <v>2789</v>
      </c>
      <c r="AR3" t="s">
        <v>2793</v>
      </c>
      <c r="AS3" t="s">
        <v>2800</v>
      </c>
      <c r="BJ3" t="s">
        <v>2790</v>
      </c>
      <c r="BM3" t="s">
        <v>2774</v>
      </c>
      <c r="BO3" t="s">
        <v>2840</v>
      </c>
      <c r="BQ3" t="s">
        <v>2845</v>
      </c>
      <c r="BS3" t="s">
        <v>2796</v>
      </c>
      <c r="BU3" t="s">
        <v>2764</v>
      </c>
      <c r="BV3" t="s">
        <v>2859</v>
      </c>
      <c r="BW3" t="s">
        <v>2864</v>
      </c>
      <c r="BZ3" t="s">
        <v>2871</v>
      </c>
      <c r="CA3" t="s">
        <v>2875</v>
      </c>
      <c r="CB3" t="s">
        <v>2917</v>
      </c>
      <c r="CC3" t="s">
        <v>2880</v>
      </c>
      <c r="CH3" t="s">
        <v>2935</v>
      </c>
      <c r="CJ3" t="s">
        <v>2939</v>
      </c>
      <c r="CK3" t="s">
        <v>2942</v>
      </c>
      <c r="CL3" t="s">
        <v>2946</v>
      </c>
      <c r="CM3" t="s">
        <v>2951</v>
      </c>
      <c r="CP3" t="s">
        <v>2969</v>
      </c>
      <c r="CT3" t="s">
        <v>2975</v>
      </c>
      <c r="CV3" t="s">
        <v>2979</v>
      </c>
      <c r="CW3" t="s">
        <v>2981</v>
      </c>
      <c r="CX3" t="s">
        <v>2984</v>
      </c>
      <c r="CY3" t="s">
        <v>2984</v>
      </c>
      <c r="CZ3" t="s">
        <v>2984</v>
      </c>
      <c r="DB3" t="s">
        <v>2935</v>
      </c>
      <c r="DC3" t="s">
        <v>2980</v>
      </c>
      <c r="DD3" t="s">
        <v>2942</v>
      </c>
      <c r="DE3" t="s">
        <v>2942</v>
      </c>
      <c r="DF3" t="s">
        <v>2942</v>
      </c>
      <c r="DI3" t="s">
        <v>3003</v>
      </c>
      <c r="DK3" t="s">
        <v>3015</v>
      </c>
      <c r="DL3" t="s">
        <v>3015</v>
      </c>
      <c r="DP3" t="s">
        <v>2935</v>
      </c>
      <c r="DR3" t="s">
        <v>2935</v>
      </c>
      <c r="DS3" t="s">
        <v>2935</v>
      </c>
      <c r="EC3" t="s">
        <v>2946</v>
      </c>
      <c r="ED3" t="s">
        <v>2996</v>
      </c>
      <c r="EI3" t="s">
        <v>3044</v>
      </c>
      <c r="EK3" t="s">
        <v>2786</v>
      </c>
      <c r="EL3" t="s">
        <v>2786</v>
      </c>
      <c r="EM3" t="s">
        <v>2786</v>
      </c>
      <c r="EO3" t="s">
        <v>3050</v>
      </c>
      <c r="IQ3" t="s">
        <v>3148</v>
      </c>
      <c r="IR3" t="s">
        <v>3151</v>
      </c>
      <c r="IS3" t="s">
        <v>1788</v>
      </c>
      <c r="IT3" t="s">
        <v>3162</v>
      </c>
      <c r="IU3" t="s">
        <v>3167</v>
      </c>
      <c r="IV3" t="s">
        <v>3171</v>
      </c>
      <c r="IW3" t="s">
        <v>3175</v>
      </c>
      <c r="IX3" t="s">
        <v>622</v>
      </c>
      <c r="IY3" t="s">
        <v>3219</v>
      </c>
      <c r="IZ3" t="s">
        <v>622</v>
      </c>
      <c r="JA3" t="s">
        <v>3236</v>
      </c>
      <c r="JB3" t="s">
        <v>3163</v>
      </c>
      <c r="JC3" t="s">
        <v>3240</v>
      </c>
      <c r="JD3" t="s">
        <v>3251</v>
      </c>
      <c r="JE3" t="s">
        <v>3253</v>
      </c>
      <c r="JF3" t="s">
        <v>3250</v>
      </c>
      <c r="JG3" t="s">
        <v>3254</v>
      </c>
      <c r="JH3" t="s">
        <v>3254</v>
      </c>
      <c r="JI3" t="s">
        <v>3251</v>
      </c>
      <c r="JJ3" t="s">
        <v>3254</v>
      </c>
      <c r="JK3" t="s">
        <v>3250</v>
      </c>
      <c r="JL3" t="s">
        <v>3254</v>
      </c>
      <c r="JM3" t="s">
        <v>3254</v>
      </c>
      <c r="JN3" t="s">
        <v>3338</v>
      </c>
      <c r="JO3" t="s">
        <v>3347</v>
      </c>
      <c r="JP3" t="s">
        <v>3351</v>
      </c>
      <c r="JQ3" t="s">
        <v>3356</v>
      </c>
      <c r="JR3" t="s">
        <v>3360</v>
      </c>
    </row>
    <row r="4">
      <c r="A4" t="s">
        <v>352</v>
      </c>
      <c r="B4" t="s">
        <v>436</v>
      </c>
      <c r="C4" t="s">
        <v>442</v>
      </c>
      <c r="D4" t="s">
        <v>450</v>
      </c>
      <c r="E4" t="s">
        <v>707</v>
      </c>
      <c r="F4" t="s">
        <v>622</v>
      </c>
      <c r="G4" t="s">
        <v>760</v>
      </c>
      <c r="I4" t="s">
        <v>19</v>
      </c>
      <c r="J4" t="s">
        <v>772</v>
      </c>
      <c r="M4" t="s">
        <v>791</v>
      </c>
      <c r="N4" t="s">
        <v>840</v>
      </c>
      <c r="O4" t="s">
        <v>1100</v>
      </c>
      <c r="P4" t="s">
        <v>1224</v>
      </c>
      <c r="Q4" t="s">
        <v>1786</v>
      </c>
      <c r="R4" t="s">
        <v>1797</v>
      </c>
      <c r="S4" t="s">
        <v>1806</v>
      </c>
      <c r="T4" t="s">
        <v>1797</v>
      </c>
      <c r="U4" t="s">
        <v>1811</v>
      </c>
      <c r="V4" t="s">
        <v>2650</v>
      </c>
      <c r="W4" t="s">
        <v>2713</v>
      </c>
      <c r="AE4" t="s">
        <v>2761</v>
      </c>
      <c r="AL4" t="s">
        <v>2778</v>
      </c>
      <c r="AP4" t="s">
        <v>2787</v>
      </c>
      <c r="AQ4" t="s">
        <v>2790</v>
      </c>
      <c r="AR4" t="s">
        <v>2794</v>
      </c>
      <c r="BM4" t="s">
        <v>2835</v>
      </c>
      <c r="BO4" t="s">
        <v>2841</v>
      </c>
      <c r="BQ4" t="s">
        <v>2846</v>
      </c>
      <c r="BU4" t="s">
        <v>2853</v>
      </c>
      <c r="BV4" t="s">
        <v>2860</v>
      </c>
      <c r="BZ4" t="s">
        <v>2872</v>
      </c>
      <c r="CA4" t="s">
        <v>2876</v>
      </c>
      <c r="CB4" t="s">
        <v>2918</v>
      </c>
      <c r="CC4" t="s">
        <v>2894</v>
      </c>
      <c r="CH4" t="s">
        <v>2936</v>
      </c>
      <c r="CJ4" t="s">
        <v>2935</v>
      </c>
      <c r="CK4" t="s">
        <v>2935</v>
      </c>
      <c r="CL4" t="s">
        <v>2947</v>
      </c>
      <c r="CM4" t="s">
        <v>2952</v>
      </c>
      <c r="CP4" t="s">
        <v>2935</v>
      </c>
      <c r="CT4" t="s">
        <v>2976</v>
      </c>
      <c r="CV4" t="s">
        <v>2980</v>
      </c>
      <c r="CX4" t="s">
        <v>2985</v>
      </c>
      <c r="CY4" t="s">
        <v>2985</v>
      </c>
      <c r="CZ4" t="s">
        <v>2985</v>
      </c>
      <c r="DB4" t="s">
        <v>2996</v>
      </c>
      <c r="DD4" t="s">
        <v>2935</v>
      </c>
      <c r="DE4" t="s">
        <v>2935</v>
      </c>
      <c r="DF4" t="s">
        <v>2935</v>
      </c>
      <c r="DI4" t="s">
        <v>3004</v>
      </c>
      <c r="DK4" t="s">
        <v>3016</v>
      </c>
      <c r="DL4" t="s">
        <v>3016</v>
      </c>
      <c r="DP4" t="s">
        <v>3022</v>
      </c>
      <c r="DS4" t="s">
        <v>3028</v>
      </c>
      <c r="EC4" t="s">
        <v>2947</v>
      </c>
      <c r="ED4" t="s">
        <v>2943</v>
      </c>
      <c r="EI4" t="s">
        <v>2935</v>
      </c>
      <c r="EK4" t="s">
        <v>2964</v>
      </c>
      <c r="EL4" t="s">
        <v>2964</v>
      </c>
      <c r="EM4" t="s">
        <v>2964</v>
      </c>
      <c r="IR4" t="s">
        <v>3152</v>
      </c>
      <c r="IS4" t="s">
        <v>3147</v>
      </c>
      <c r="IT4" t="s">
        <v>3163</v>
      </c>
      <c r="IU4" t="s">
        <v>3168</v>
      </c>
      <c r="IV4" t="s">
        <v>3172</v>
      </c>
      <c r="IW4" t="s">
        <v>3176</v>
      </c>
      <c r="IX4" t="s">
        <v>3216</v>
      </c>
      <c r="IY4" t="s">
        <v>3220</v>
      </c>
      <c r="IZ4" t="s">
        <v>1793</v>
      </c>
      <c r="JB4" t="s">
        <v>622</v>
      </c>
      <c r="JC4" t="s">
        <v>3241</v>
      </c>
      <c r="JD4" t="s">
        <v>3252</v>
      </c>
      <c r="JE4" t="s">
        <v>3254</v>
      </c>
      <c r="JF4" t="s">
        <v>3299</v>
      </c>
      <c r="JG4" t="s">
        <v>3277</v>
      </c>
      <c r="JH4" t="s">
        <v>3300</v>
      </c>
      <c r="JI4" t="s">
        <v>3252</v>
      </c>
      <c r="JJ4" t="s">
        <v>3277</v>
      </c>
      <c r="JK4" t="s">
        <v>3299</v>
      </c>
      <c r="JL4" t="s">
        <v>3277</v>
      </c>
      <c r="JM4" t="s">
        <v>3300</v>
      </c>
      <c r="JN4" t="s">
        <v>3339</v>
      </c>
      <c r="JO4" t="s">
        <v>3348</v>
      </c>
      <c r="JP4" t="s">
        <v>3352</v>
      </c>
      <c r="JQ4" t="s">
        <v>3357</v>
      </c>
      <c r="JR4" t="s">
        <v>3361</v>
      </c>
    </row>
    <row r="5">
      <c r="A5" t="s">
        <v>353</v>
      </c>
      <c r="B5" t="s">
        <v>437</v>
      </c>
      <c r="C5" t="s">
        <v>443</v>
      </c>
      <c r="D5" t="s">
        <v>451</v>
      </c>
      <c r="E5" t="s">
        <v>708</v>
      </c>
      <c r="G5" t="s">
        <v>761</v>
      </c>
      <c r="I5" t="s">
        <v>768</v>
      </c>
      <c r="J5" t="s">
        <v>773</v>
      </c>
      <c r="M5" t="s">
        <v>792</v>
      </c>
      <c r="N5" t="s">
        <v>841</v>
      </c>
      <c r="O5" t="s">
        <v>1101</v>
      </c>
      <c r="P5" t="s">
        <v>1225</v>
      </c>
      <c r="Q5" t="s">
        <v>1787</v>
      </c>
      <c r="R5" t="s">
        <v>1799</v>
      </c>
      <c r="T5" t="s">
        <v>1799</v>
      </c>
      <c r="U5" t="s">
        <v>1812</v>
      </c>
      <c r="V5" t="s">
        <v>2651</v>
      </c>
      <c r="W5" t="s">
        <v>2714</v>
      </c>
      <c r="AE5" t="s">
        <v>2762</v>
      </c>
      <c r="AR5" t="s">
        <v>2795</v>
      </c>
      <c r="BU5" t="s">
        <v>2854</v>
      </c>
      <c r="BV5" t="s">
        <v>2861</v>
      </c>
      <c r="CA5" t="s">
        <v>2877</v>
      </c>
      <c r="CB5" t="s">
        <v>2919</v>
      </c>
      <c r="CK5" t="s">
        <v>2943</v>
      </c>
      <c r="CL5" t="s">
        <v>2935</v>
      </c>
      <c r="CM5" t="s">
        <v>2953</v>
      </c>
      <c r="CT5" t="s">
        <v>2935</v>
      </c>
      <c r="CX5" t="s">
        <v>2938</v>
      </c>
      <c r="CY5" t="s">
        <v>2938</v>
      </c>
      <c r="CZ5" t="s">
        <v>2938</v>
      </c>
      <c r="DB5" t="s">
        <v>2943</v>
      </c>
      <c r="DD5" t="s">
        <v>2964</v>
      </c>
      <c r="DE5" t="s">
        <v>2964</v>
      </c>
      <c r="DF5" t="s">
        <v>2964</v>
      </c>
      <c r="DI5" t="s">
        <v>3005</v>
      </c>
      <c r="DK5" t="s">
        <v>3017</v>
      </c>
      <c r="DL5" t="s">
        <v>3017</v>
      </c>
      <c r="DP5" t="s">
        <v>3023</v>
      </c>
      <c r="EC5" t="s">
        <v>3037</v>
      </c>
      <c r="IR5" t="s">
        <v>3153</v>
      </c>
      <c r="IS5" t="s">
        <v>3159</v>
      </c>
      <c r="IT5" t="s">
        <v>3164</v>
      </c>
      <c r="IW5" t="s">
        <v>3177</v>
      </c>
      <c r="IX5" t="s">
        <v>3217</v>
      </c>
      <c r="IY5" t="s">
        <v>3221</v>
      </c>
      <c r="IZ5" t="s">
        <v>1794</v>
      </c>
      <c r="JC5" t="s">
        <v>3242</v>
      </c>
      <c r="JD5" t="s">
        <v>3253</v>
      </c>
      <c r="JE5" t="s">
        <v>3277</v>
      </c>
      <c r="JF5" t="s">
        <v>3254</v>
      </c>
      <c r="JG5" t="s">
        <v>3278</v>
      </c>
      <c r="JH5" t="s">
        <v>3277</v>
      </c>
      <c r="JI5" t="s">
        <v>3253</v>
      </c>
      <c r="JJ5" t="s">
        <v>3278</v>
      </c>
      <c r="JK5" t="s">
        <v>3254</v>
      </c>
      <c r="JL5" t="s">
        <v>3278</v>
      </c>
      <c r="JM5" t="s">
        <v>3277</v>
      </c>
      <c r="JN5" t="s">
        <v>3340</v>
      </c>
      <c r="JP5" t="s">
        <v>3353</v>
      </c>
      <c r="JQ5" t="s">
        <v>3352</v>
      </c>
      <c r="JR5" t="s">
        <v>3362</v>
      </c>
    </row>
    <row r="6">
      <c r="A6" t="s">
        <v>354</v>
      </c>
      <c r="B6" t="s">
        <v>438</v>
      </c>
      <c r="C6" t="s">
        <v>444</v>
      </c>
      <c r="D6" t="s">
        <v>452</v>
      </c>
      <c r="E6" t="s">
        <v>709</v>
      </c>
      <c r="G6" t="s">
        <v>762</v>
      </c>
      <c r="J6" t="s">
        <v>774</v>
      </c>
      <c r="M6" t="s">
        <v>793</v>
      </c>
      <c r="N6" t="s">
        <v>842</v>
      </c>
      <c r="O6" t="s">
        <v>1102</v>
      </c>
      <c r="P6" t="s">
        <v>1226</v>
      </c>
      <c r="Q6" t="s">
        <v>1788</v>
      </c>
      <c r="U6" t="s">
        <v>1813</v>
      </c>
      <c r="V6" t="s">
        <v>2652</v>
      </c>
      <c r="W6" t="s">
        <v>2715</v>
      </c>
      <c r="AR6" t="s">
        <v>2796</v>
      </c>
      <c r="BU6" t="s">
        <v>2855</v>
      </c>
      <c r="CA6" t="s">
        <v>2878</v>
      </c>
      <c r="CB6" t="s">
        <v>2920</v>
      </c>
      <c r="CL6" t="s">
        <v>2948</v>
      </c>
      <c r="CM6" t="s">
        <v>2954</v>
      </c>
      <c r="CT6" t="s">
        <v>2977</v>
      </c>
      <c r="CX6" t="s">
        <v>2935</v>
      </c>
      <c r="CY6" t="s">
        <v>2935</v>
      </c>
      <c r="CZ6" t="s">
        <v>2935</v>
      </c>
      <c r="DI6" t="s">
        <v>3006</v>
      </c>
      <c r="DP6" t="s">
        <v>2980</v>
      </c>
      <c r="EC6" t="s">
        <v>2935</v>
      </c>
      <c r="IR6" t="s">
        <v>3154</v>
      </c>
      <c r="IW6" t="s">
        <v>3178</v>
      </c>
      <c r="IY6" t="s">
        <v>3222</v>
      </c>
      <c r="IZ6" t="s">
        <v>1798</v>
      </c>
      <c r="JC6" t="s">
        <v>3243</v>
      </c>
      <c r="JD6" t="s">
        <v>3254</v>
      </c>
      <c r="JE6" t="s">
        <v>3278</v>
      </c>
      <c r="JF6" t="s">
        <v>3300</v>
      </c>
      <c r="JG6" t="s">
        <v>3279</v>
      </c>
      <c r="JH6" t="s">
        <v>3278</v>
      </c>
      <c r="JI6" t="s">
        <v>3254</v>
      </c>
      <c r="JJ6" t="s">
        <v>3279</v>
      </c>
      <c r="JK6" t="s">
        <v>3300</v>
      </c>
      <c r="JL6" t="s">
        <v>3279</v>
      </c>
      <c r="JM6" t="s">
        <v>3278</v>
      </c>
      <c r="JN6" t="s">
        <v>3341</v>
      </c>
    </row>
    <row r="7">
      <c r="A7" t="s">
        <v>355</v>
      </c>
      <c r="B7" t="s">
        <v>439</v>
      </c>
      <c r="C7" t="s">
        <v>445</v>
      </c>
      <c r="D7" t="s">
        <v>453</v>
      </c>
      <c r="E7" t="s">
        <v>710</v>
      </c>
      <c r="J7" t="s">
        <v>775</v>
      </c>
      <c r="M7" t="s">
        <v>794</v>
      </c>
      <c r="N7" t="s">
        <v>843</v>
      </c>
      <c r="O7" t="s">
        <v>1103</v>
      </c>
      <c r="P7" t="s">
        <v>1227</v>
      </c>
      <c r="Q7" t="s">
        <v>1789</v>
      </c>
      <c r="U7" t="s">
        <v>1814</v>
      </c>
      <c r="V7" t="s">
        <v>2653</v>
      </c>
      <c r="W7" t="s">
        <v>2716</v>
      </c>
      <c r="AR7" t="s">
        <v>2797</v>
      </c>
      <c r="BU7" t="s">
        <v>2856</v>
      </c>
      <c r="CA7" t="s">
        <v>2879</v>
      </c>
      <c r="CB7" t="s">
        <v>2921</v>
      </c>
      <c r="CL7" t="s">
        <v>2943</v>
      </c>
      <c r="CM7" t="s">
        <v>2955</v>
      </c>
      <c r="CX7" t="s">
        <v>2986</v>
      </c>
      <c r="CY7" t="s">
        <v>2986</v>
      </c>
      <c r="CZ7" t="s">
        <v>2986</v>
      </c>
      <c r="DI7" t="s">
        <v>3007</v>
      </c>
      <c r="EC7" t="s">
        <v>2996</v>
      </c>
      <c r="IR7" t="s">
        <v>3155</v>
      </c>
      <c r="IW7" t="s">
        <v>3179</v>
      </c>
      <c r="IY7" t="s">
        <v>3223</v>
      </c>
      <c r="JC7" t="s">
        <v>3244</v>
      </c>
      <c r="JD7" t="s">
        <v>3255</v>
      </c>
      <c r="JE7" t="s">
        <v>3279</v>
      </c>
      <c r="JF7" t="s">
        <v>3277</v>
      </c>
      <c r="JG7" t="s">
        <v>3280</v>
      </c>
      <c r="JH7" t="s">
        <v>3279</v>
      </c>
      <c r="JI7" t="s">
        <v>3255</v>
      </c>
      <c r="JJ7" t="s">
        <v>3280</v>
      </c>
      <c r="JK7" t="s">
        <v>3277</v>
      </c>
      <c r="JL7" t="s">
        <v>3280</v>
      </c>
      <c r="JM7" t="s">
        <v>3279</v>
      </c>
      <c r="JN7" t="s">
        <v>3342</v>
      </c>
    </row>
    <row r="8">
      <c r="A8" t="s">
        <v>356</v>
      </c>
      <c r="C8" t="s">
        <v>446</v>
      </c>
      <c r="D8" t="s">
        <v>454</v>
      </c>
      <c r="E8" t="s">
        <v>711</v>
      </c>
      <c r="J8" t="s">
        <v>776</v>
      </c>
      <c r="M8" t="s">
        <v>795</v>
      </c>
      <c r="N8" t="s">
        <v>844</v>
      </c>
      <c r="O8" t="s">
        <v>1104</v>
      </c>
      <c r="P8" t="s">
        <v>1228</v>
      </c>
      <c r="Q8" t="s">
        <v>1790</v>
      </c>
      <c r="U8" t="s">
        <v>1815</v>
      </c>
      <c r="V8" t="s">
        <v>2654</v>
      </c>
      <c r="W8" t="s">
        <v>2717</v>
      </c>
      <c r="CA8" t="s">
        <v>2880</v>
      </c>
      <c r="CB8" t="s">
        <v>2922</v>
      </c>
      <c r="CM8" t="s">
        <v>2956</v>
      </c>
      <c r="CX8" t="s">
        <v>2987</v>
      </c>
      <c r="CY8" t="s">
        <v>2987</v>
      </c>
      <c r="CZ8" t="s">
        <v>2987</v>
      </c>
      <c r="DI8" t="s">
        <v>3008</v>
      </c>
      <c r="EC8" t="s">
        <v>3038</v>
      </c>
      <c r="IR8" t="s">
        <v>622</v>
      </c>
      <c r="IW8" t="s">
        <v>3180</v>
      </c>
      <c r="IY8" t="s">
        <v>3224</v>
      </c>
      <c r="JC8" t="s">
        <v>3245</v>
      </c>
      <c r="JD8" t="s">
        <v>3256</v>
      </c>
      <c r="JE8" t="s">
        <v>3280</v>
      </c>
      <c r="JF8" t="s">
        <v>3278</v>
      </c>
      <c r="JG8" t="s">
        <v>3258</v>
      </c>
      <c r="JH8" t="s">
        <v>3280</v>
      </c>
      <c r="JI8" t="s">
        <v>3256</v>
      </c>
      <c r="JJ8" t="s">
        <v>3258</v>
      </c>
      <c r="JK8" t="s">
        <v>3278</v>
      </c>
      <c r="JL8" t="s">
        <v>3258</v>
      </c>
      <c r="JM8" t="s">
        <v>3280</v>
      </c>
      <c r="JN8" t="s">
        <v>3343</v>
      </c>
    </row>
    <row r="9">
      <c r="A9" t="s">
        <v>357</v>
      </c>
      <c r="C9" t="s">
        <v>447</v>
      </c>
      <c r="D9" t="s">
        <v>455</v>
      </c>
      <c r="E9" t="s">
        <v>712</v>
      </c>
      <c r="J9" t="s">
        <v>777</v>
      </c>
      <c r="M9" t="s">
        <v>796</v>
      </c>
      <c r="N9" t="s">
        <v>845</v>
      </c>
      <c r="O9" t="s">
        <v>1105</v>
      </c>
      <c r="P9" t="s">
        <v>1229</v>
      </c>
      <c r="Q9" t="s">
        <v>1791</v>
      </c>
      <c r="U9" t="s">
        <v>1816</v>
      </c>
      <c r="V9" t="s">
        <v>2655</v>
      </c>
      <c r="W9" t="s">
        <v>2718</v>
      </c>
      <c r="CA9" t="s">
        <v>2881</v>
      </c>
      <c r="CB9" t="s">
        <v>2923</v>
      </c>
      <c r="CM9" t="s">
        <v>2946</v>
      </c>
      <c r="CX9" t="s">
        <v>2988</v>
      </c>
      <c r="CY9" t="s">
        <v>2988</v>
      </c>
      <c r="CZ9" t="s">
        <v>2988</v>
      </c>
      <c r="DI9" t="s">
        <v>2947</v>
      </c>
      <c r="EC9" t="s">
        <v>2943</v>
      </c>
      <c r="IR9" t="s">
        <v>3156</v>
      </c>
      <c r="IW9" t="s">
        <v>2952</v>
      </c>
      <c r="IY9" t="s">
        <v>3225</v>
      </c>
      <c r="JC9" t="s">
        <v>3246</v>
      </c>
      <c r="JD9" t="s">
        <v>3257</v>
      </c>
      <c r="JE9" t="s">
        <v>3258</v>
      </c>
      <c r="JF9" t="s">
        <v>3279</v>
      </c>
      <c r="JG9" t="s">
        <v>3282</v>
      </c>
      <c r="JH9" t="s">
        <v>3302</v>
      </c>
      <c r="JI9" t="s">
        <v>3257</v>
      </c>
      <c r="JJ9" t="s">
        <v>3281</v>
      </c>
      <c r="JK9" t="s">
        <v>3279</v>
      </c>
      <c r="JL9" t="s">
        <v>3282</v>
      </c>
      <c r="JM9" t="s">
        <v>3302</v>
      </c>
      <c r="JN9" t="s">
        <v>622</v>
      </c>
    </row>
    <row r="10">
      <c r="A10" t="s">
        <v>358</v>
      </c>
      <c r="D10" t="s">
        <v>456</v>
      </c>
      <c r="E10" t="s">
        <v>713</v>
      </c>
      <c r="J10" t="s">
        <v>622</v>
      </c>
      <c r="M10" t="s">
        <v>797</v>
      </c>
      <c r="N10" t="s">
        <v>846</v>
      </c>
      <c r="O10" t="s">
        <v>1106</v>
      </c>
      <c r="P10" t="s">
        <v>1230</v>
      </c>
      <c r="Q10" t="s">
        <v>1792</v>
      </c>
      <c r="U10" t="s">
        <v>1817</v>
      </c>
      <c r="V10" t="s">
        <v>2656</v>
      </c>
      <c r="W10" t="s">
        <v>2719</v>
      </c>
      <c r="CA10" t="s">
        <v>2882</v>
      </c>
      <c r="CB10" t="s">
        <v>2924</v>
      </c>
      <c r="CM10" t="s">
        <v>2957</v>
      </c>
      <c r="CX10" t="s">
        <v>2989</v>
      </c>
      <c r="CY10" t="s">
        <v>2989</v>
      </c>
      <c r="CZ10" t="s">
        <v>2989</v>
      </c>
      <c r="DI10" t="s">
        <v>2935</v>
      </c>
      <c r="EC10" t="s">
        <v>2964</v>
      </c>
      <c r="IR10" t="s">
        <v>3157</v>
      </c>
      <c r="IW10" t="s">
        <v>3181</v>
      </c>
      <c r="IY10" t="s">
        <v>3226</v>
      </c>
      <c r="JC10" t="s">
        <v>3247</v>
      </c>
      <c r="JD10" t="s">
        <v>3258</v>
      </c>
      <c r="JE10" t="s">
        <v>3281</v>
      </c>
      <c r="JF10" t="s">
        <v>3301</v>
      </c>
      <c r="JG10" t="s">
        <v>3260</v>
      </c>
      <c r="JH10" t="s">
        <v>3303</v>
      </c>
      <c r="JI10" t="s">
        <v>3258</v>
      </c>
      <c r="JJ10" t="s">
        <v>3282</v>
      </c>
      <c r="JK10" t="s">
        <v>3301</v>
      </c>
      <c r="JL10" t="s">
        <v>3260</v>
      </c>
      <c r="JM10" t="s">
        <v>3303</v>
      </c>
      <c r="JN10" t="s">
        <v>3344</v>
      </c>
    </row>
    <row r="11">
      <c r="A11" t="s">
        <v>359</v>
      </c>
      <c r="D11" t="s">
        <v>457</v>
      </c>
      <c r="E11" t="s">
        <v>534</v>
      </c>
      <c r="J11" t="s">
        <v>778</v>
      </c>
      <c r="M11" t="s">
        <v>798</v>
      </c>
      <c r="N11" t="s">
        <v>847</v>
      </c>
      <c r="O11" t="s">
        <v>1107</v>
      </c>
      <c r="P11" t="s">
        <v>1231</v>
      </c>
      <c r="Q11" t="s">
        <v>1793</v>
      </c>
      <c r="U11" t="s">
        <v>1818</v>
      </c>
      <c r="V11" t="s">
        <v>2657</v>
      </c>
      <c r="W11" t="s">
        <v>2720</v>
      </c>
      <c r="CA11" t="s">
        <v>2883</v>
      </c>
      <c r="CB11" t="s">
        <v>2925</v>
      </c>
      <c r="CM11" t="s">
        <v>2947</v>
      </c>
      <c r="CX11" t="s">
        <v>2990</v>
      </c>
      <c r="CY11" t="s">
        <v>2990</v>
      </c>
      <c r="CZ11" t="s">
        <v>2990</v>
      </c>
      <c r="DI11" t="s">
        <v>3009</v>
      </c>
      <c r="IW11" t="s">
        <v>3182</v>
      </c>
      <c r="IY11" t="s">
        <v>3227</v>
      </c>
      <c r="JC11" t="s">
        <v>3248</v>
      </c>
      <c r="JD11" t="s">
        <v>3259</v>
      </c>
      <c r="JE11" t="s">
        <v>3282</v>
      </c>
      <c r="JF11" t="s">
        <v>3302</v>
      </c>
      <c r="JG11" t="s">
        <v>3283</v>
      </c>
      <c r="JH11" t="s">
        <v>3304</v>
      </c>
      <c r="JI11" t="s">
        <v>3259</v>
      </c>
      <c r="JJ11" t="s">
        <v>3260</v>
      </c>
      <c r="JK11" t="s">
        <v>3302</v>
      </c>
      <c r="JL11" t="s">
        <v>3283</v>
      </c>
      <c r="JM11" t="s">
        <v>3304</v>
      </c>
    </row>
    <row r="12">
      <c r="A12" t="s">
        <v>360</v>
      </c>
      <c r="D12" t="s">
        <v>458</v>
      </c>
      <c r="E12" t="s">
        <v>714</v>
      </c>
      <c r="J12" t="s">
        <v>779</v>
      </c>
      <c r="M12" t="s">
        <v>799</v>
      </c>
      <c r="N12" t="s">
        <v>848</v>
      </c>
      <c r="O12" t="s">
        <v>1108</v>
      </c>
      <c r="P12" t="s">
        <v>1232</v>
      </c>
      <c r="Q12" t="s">
        <v>1794</v>
      </c>
      <c r="U12" t="s">
        <v>1819</v>
      </c>
      <c r="V12" t="s">
        <v>2658</v>
      </c>
      <c r="W12" t="s">
        <v>2721</v>
      </c>
      <c r="CA12" t="s">
        <v>2884</v>
      </c>
      <c r="CB12" t="s">
        <v>2926</v>
      </c>
      <c r="CM12" t="s">
        <v>2958</v>
      </c>
      <c r="CX12" t="s">
        <v>2991</v>
      </c>
      <c r="CY12" t="s">
        <v>2991</v>
      </c>
      <c r="CZ12" t="s">
        <v>2991</v>
      </c>
      <c r="DI12" t="s">
        <v>3010</v>
      </c>
      <c r="IW12" t="s">
        <v>3183</v>
      </c>
      <c r="IY12" t="s">
        <v>3228</v>
      </c>
      <c r="JD12" t="s">
        <v>3260</v>
      </c>
      <c r="JE12" t="s">
        <v>3260</v>
      </c>
      <c r="JF12" t="s">
        <v>3303</v>
      </c>
      <c r="JG12" t="s">
        <v>3284</v>
      </c>
      <c r="JH12" t="s">
        <v>3327</v>
      </c>
      <c r="JI12" t="s">
        <v>3260</v>
      </c>
      <c r="JJ12" t="s">
        <v>3283</v>
      </c>
      <c r="JK12" t="s">
        <v>3303</v>
      </c>
      <c r="JL12" t="s">
        <v>3284</v>
      </c>
      <c r="JM12" t="s">
        <v>3327</v>
      </c>
    </row>
    <row r="13">
      <c r="A13" t="s">
        <v>361</v>
      </c>
      <c r="D13" t="s">
        <v>459</v>
      </c>
      <c r="E13" t="s">
        <v>715</v>
      </c>
      <c r="J13" t="s">
        <v>780</v>
      </c>
      <c r="M13" t="s">
        <v>800</v>
      </c>
      <c r="N13" t="s">
        <v>849</v>
      </c>
      <c r="O13" t="s">
        <v>1109</v>
      </c>
      <c r="P13" t="s">
        <v>1233</v>
      </c>
      <c r="Q13" t="s">
        <v>1795</v>
      </c>
      <c r="U13" t="s">
        <v>1820</v>
      </c>
      <c r="V13" t="s">
        <v>2659</v>
      </c>
      <c r="W13" t="s">
        <v>2722</v>
      </c>
      <c r="CA13" t="s">
        <v>2885</v>
      </c>
      <c r="CB13" t="s">
        <v>2927</v>
      </c>
      <c r="CM13" t="s">
        <v>2959</v>
      </c>
      <c r="CX13" t="s">
        <v>2992</v>
      </c>
      <c r="CY13" t="s">
        <v>2992</v>
      </c>
      <c r="CZ13" t="s">
        <v>2992</v>
      </c>
      <c r="DI13" t="s">
        <v>2996</v>
      </c>
      <c r="IW13" t="s">
        <v>3184</v>
      </c>
      <c r="IY13" t="s">
        <v>1791</v>
      </c>
      <c r="JD13" t="s">
        <v>3261</v>
      </c>
      <c r="JE13" t="s">
        <v>3283</v>
      </c>
      <c r="JF13" t="s">
        <v>3304</v>
      </c>
      <c r="JG13" t="s">
        <v>3322</v>
      </c>
      <c r="JH13" t="s">
        <v>3328</v>
      </c>
      <c r="JI13" t="s">
        <v>3261</v>
      </c>
      <c r="JJ13" t="s">
        <v>3284</v>
      </c>
      <c r="JK13" t="s">
        <v>3304</v>
      </c>
      <c r="JL13" t="s">
        <v>3322</v>
      </c>
      <c r="JM13" t="s">
        <v>3328</v>
      </c>
    </row>
    <row r="14">
      <c r="A14" t="s">
        <v>362</v>
      </c>
      <c r="D14" t="s">
        <v>460</v>
      </c>
      <c r="E14" t="s">
        <v>716</v>
      </c>
      <c r="J14" t="s">
        <v>781</v>
      </c>
      <c r="M14" t="s">
        <v>801</v>
      </c>
      <c r="N14" t="s">
        <v>850</v>
      </c>
      <c r="O14" t="s">
        <v>1110</v>
      </c>
      <c r="P14" t="s">
        <v>1234</v>
      </c>
      <c r="Q14" t="s">
        <v>1796</v>
      </c>
      <c r="U14" t="s">
        <v>1821</v>
      </c>
      <c r="V14" t="s">
        <v>2660</v>
      </c>
      <c r="W14" t="s">
        <v>2723</v>
      </c>
      <c r="CA14" t="s">
        <v>2886</v>
      </c>
      <c r="CB14" t="s">
        <v>2928</v>
      </c>
      <c r="CM14" t="s">
        <v>2935</v>
      </c>
      <c r="DI14" t="s">
        <v>3011</v>
      </c>
      <c r="IW14" t="s">
        <v>3185</v>
      </c>
      <c r="IY14" t="s">
        <v>1793</v>
      </c>
      <c r="JD14" t="s">
        <v>3262</v>
      </c>
      <c r="JE14" t="s">
        <v>3284</v>
      </c>
      <c r="JF14" t="s">
        <v>3305</v>
      </c>
      <c r="JG14" t="s">
        <v>3323</v>
      </c>
      <c r="JH14" t="s">
        <v>3263</v>
      </c>
      <c r="JI14" t="s">
        <v>3262</v>
      </c>
      <c r="JJ14" t="s">
        <v>3285</v>
      </c>
      <c r="JK14" t="s">
        <v>3305</v>
      </c>
      <c r="JL14" t="s">
        <v>3323</v>
      </c>
      <c r="JM14" t="s">
        <v>3263</v>
      </c>
    </row>
    <row r="15">
      <c r="A15" t="s">
        <v>363</v>
      </c>
      <c r="D15" t="s">
        <v>461</v>
      </c>
      <c r="E15" t="s">
        <v>716</v>
      </c>
      <c r="M15" t="s">
        <v>802</v>
      </c>
      <c r="N15" t="s">
        <v>851</v>
      </c>
      <c r="O15" t="s">
        <v>1111</v>
      </c>
      <c r="P15" t="s">
        <v>1235</v>
      </c>
      <c r="Q15" t="s">
        <v>1797</v>
      </c>
      <c r="U15" t="s">
        <v>1822</v>
      </c>
      <c r="V15" t="s">
        <v>2661</v>
      </c>
      <c r="W15" t="s">
        <v>409</v>
      </c>
      <c r="CA15" t="s">
        <v>2887</v>
      </c>
      <c r="CM15" t="s">
        <v>2960</v>
      </c>
      <c r="DI15" t="s">
        <v>2948</v>
      </c>
      <c r="IW15" t="s">
        <v>3186</v>
      </c>
      <c r="IY15" t="s">
        <v>3229</v>
      </c>
      <c r="JD15" t="s">
        <v>3263</v>
      </c>
      <c r="JE15" t="s">
        <v>3285</v>
      </c>
      <c r="JF15" t="s">
        <v>3306</v>
      </c>
      <c r="JG15" t="s">
        <v>3264</v>
      </c>
      <c r="JH15" t="s">
        <v>3307</v>
      </c>
      <c r="JI15" t="s">
        <v>3263</v>
      </c>
      <c r="JJ15" t="s">
        <v>3264</v>
      </c>
      <c r="JK15" t="s">
        <v>3306</v>
      </c>
      <c r="JL15" t="s">
        <v>3264</v>
      </c>
      <c r="JM15" t="s">
        <v>3307</v>
      </c>
    </row>
    <row r="16">
      <c r="A16" t="s">
        <v>364</v>
      </c>
      <c r="D16" t="s">
        <v>462</v>
      </c>
      <c r="E16" t="s">
        <v>716</v>
      </c>
      <c r="M16" t="s">
        <v>803</v>
      </c>
      <c r="N16" t="s">
        <v>852</v>
      </c>
      <c r="O16" t="s">
        <v>1112</v>
      </c>
      <c r="P16" t="s">
        <v>1236</v>
      </c>
      <c r="Q16" t="s">
        <v>1798</v>
      </c>
      <c r="U16" t="s">
        <v>1823</v>
      </c>
      <c r="V16" t="s">
        <v>2662</v>
      </c>
      <c r="W16" t="s">
        <v>410</v>
      </c>
      <c r="CA16" t="s">
        <v>2888</v>
      </c>
      <c r="CM16" t="s">
        <v>2961</v>
      </c>
      <c r="DI16" t="s">
        <v>3012</v>
      </c>
      <c r="IW16" t="s">
        <v>3187</v>
      </c>
      <c r="IY16" t="s">
        <v>3230</v>
      </c>
      <c r="JD16" t="s">
        <v>3264</v>
      </c>
      <c r="JE16" t="s">
        <v>3286</v>
      </c>
      <c r="JF16" t="s">
        <v>3263</v>
      </c>
      <c r="JG16" t="s">
        <v>3265</v>
      </c>
      <c r="JH16" t="s">
        <v>3308</v>
      </c>
      <c r="JI16" t="s">
        <v>3264</v>
      </c>
      <c r="JJ16" t="s">
        <v>3265</v>
      </c>
      <c r="JK16" t="s">
        <v>3263</v>
      </c>
      <c r="JL16" t="s">
        <v>3265</v>
      </c>
      <c r="JM16" t="s">
        <v>3308</v>
      </c>
    </row>
    <row r="17">
      <c r="A17" t="s">
        <v>365</v>
      </c>
      <c r="D17" t="s">
        <v>463</v>
      </c>
      <c r="E17" t="s">
        <v>717</v>
      </c>
      <c r="M17" t="s">
        <v>804</v>
      </c>
      <c r="N17" t="s">
        <v>853</v>
      </c>
      <c r="O17" t="s">
        <v>1113</v>
      </c>
      <c r="P17" t="s">
        <v>1237</v>
      </c>
      <c r="Q17" t="s">
        <v>1799</v>
      </c>
      <c r="U17" t="s">
        <v>1824</v>
      </c>
      <c r="V17" t="s">
        <v>2663</v>
      </c>
      <c r="W17" t="s">
        <v>2724</v>
      </c>
      <c r="CA17" t="s">
        <v>2889</v>
      </c>
      <c r="CM17" t="s">
        <v>2962</v>
      </c>
      <c r="IW17" t="s">
        <v>3188</v>
      </c>
      <c r="IY17" t="s">
        <v>3231</v>
      </c>
      <c r="JD17" t="s">
        <v>3265</v>
      </c>
      <c r="JE17" t="s">
        <v>3264</v>
      </c>
      <c r="JF17" t="s">
        <v>3307</v>
      </c>
      <c r="JG17" t="s">
        <v>3266</v>
      </c>
      <c r="JH17" t="s">
        <v>3309</v>
      </c>
      <c r="JI17" t="s">
        <v>3265</v>
      </c>
      <c r="JJ17" t="s">
        <v>3266</v>
      </c>
      <c r="JK17" t="s">
        <v>3307</v>
      </c>
      <c r="JL17" t="s">
        <v>3266</v>
      </c>
      <c r="JM17" t="s">
        <v>3309</v>
      </c>
    </row>
    <row r="18">
      <c r="A18" t="s">
        <v>366</v>
      </c>
      <c r="D18" t="s">
        <v>464</v>
      </c>
      <c r="E18" t="s">
        <v>718</v>
      </c>
      <c r="M18" t="s">
        <v>805</v>
      </c>
      <c r="N18" t="s">
        <v>854</v>
      </c>
      <c r="O18" t="s">
        <v>1114</v>
      </c>
      <c r="P18" t="s">
        <v>1238</v>
      </c>
      <c r="Q18" t="s">
        <v>1800</v>
      </c>
      <c r="U18" t="s">
        <v>1825</v>
      </c>
      <c r="V18" t="s">
        <v>2664</v>
      </c>
      <c r="W18" t="s">
        <v>2725</v>
      </c>
      <c r="CA18" t="s">
        <v>2890</v>
      </c>
      <c r="CM18" t="s">
        <v>2963</v>
      </c>
      <c r="IW18" t="s">
        <v>3189</v>
      </c>
      <c r="JD18" t="s">
        <v>3266</v>
      </c>
      <c r="JE18" t="s">
        <v>3265</v>
      </c>
      <c r="JF18" t="s">
        <v>3308</v>
      </c>
      <c r="JG18" t="s">
        <v>3267</v>
      </c>
      <c r="JH18" t="s">
        <v>3329</v>
      </c>
      <c r="JI18" t="s">
        <v>3266</v>
      </c>
      <c r="JJ18" t="s">
        <v>3267</v>
      </c>
      <c r="JK18" t="s">
        <v>3308</v>
      </c>
      <c r="JL18" t="s">
        <v>3267</v>
      </c>
      <c r="JM18" t="s">
        <v>3329</v>
      </c>
    </row>
    <row r="19">
      <c r="A19" t="s">
        <v>367</v>
      </c>
      <c r="D19" t="s">
        <v>465</v>
      </c>
      <c r="E19" t="s">
        <v>719</v>
      </c>
      <c r="M19" t="s">
        <v>806</v>
      </c>
      <c r="N19" t="s">
        <v>855</v>
      </c>
      <c r="O19" t="s">
        <v>1115</v>
      </c>
      <c r="P19" t="s">
        <v>1239</v>
      </c>
      <c r="Q19" t="s">
        <v>1801</v>
      </c>
      <c r="U19" t="s">
        <v>1826</v>
      </c>
      <c r="V19" t="s">
        <v>2665</v>
      </c>
      <c r="W19" t="s">
        <v>413</v>
      </c>
      <c r="CA19" t="s">
        <v>2891</v>
      </c>
      <c r="CM19" t="s">
        <v>2948</v>
      </c>
      <c r="IW19" t="s">
        <v>3190</v>
      </c>
      <c r="JD19" t="s">
        <v>3267</v>
      </c>
      <c r="JE19" t="s">
        <v>3266</v>
      </c>
      <c r="JF19" t="s">
        <v>3309</v>
      </c>
      <c r="JG19" t="s">
        <v>3324</v>
      </c>
      <c r="JH19" t="s">
        <v>3311</v>
      </c>
      <c r="JI19" t="s">
        <v>3267</v>
      </c>
      <c r="JJ19" t="s">
        <v>3268</v>
      </c>
      <c r="JK19" t="s">
        <v>3309</v>
      </c>
      <c r="JL19" t="s">
        <v>3324</v>
      </c>
      <c r="JM19" t="s">
        <v>3311</v>
      </c>
    </row>
    <row r="20">
      <c r="A20" t="s">
        <v>368</v>
      </c>
      <c r="D20" t="s">
        <v>466</v>
      </c>
      <c r="E20" t="s">
        <v>720</v>
      </c>
      <c r="M20" t="s">
        <v>807</v>
      </c>
      <c r="N20" t="s">
        <v>856</v>
      </c>
      <c r="O20" t="s">
        <v>1116</v>
      </c>
      <c r="P20" t="s">
        <v>1240</v>
      </c>
      <c r="U20" t="s">
        <v>1827</v>
      </c>
      <c r="V20" t="s">
        <v>2666</v>
      </c>
      <c r="W20" t="s">
        <v>2726</v>
      </c>
      <c r="CA20" t="s">
        <v>2892</v>
      </c>
      <c r="CM20" t="s">
        <v>2943</v>
      </c>
      <c r="IW20" t="s">
        <v>3191</v>
      </c>
      <c r="JD20" t="s">
        <v>3268</v>
      </c>
      <c r="JE20" t="s">
        <v>3267</v>
      </c>
      <c r="JF20" t="s">
        <v>3310</v>
      </c>
      <c r="JG20" t="s">
        <v>3325</v>
      </c>
      <c r="JH20" t="s">
        <v>3312</v>
      </c>
      <c r="JI20" t="s">
        <v>3268</v>
      </c>
      <c r="JJ20" t="s">
        <v>3287</v>
      </c>
      <c r="JK20" t="s">
        <v>3310</v>
      </c>
      <c r="JL20" t="s">
        <v>3325</v>
      </c>
      <c r="JM20" t="s">
        <v>3312</v>
      </c>
    </row>
    <row r="21">
      <c r="A21" t="s">
        <v>369</v>
      </c>
      <c r="D21" t="s">
        <v>467</v>
      </c>
      <c r="E21" t="s">
        <v>721</v>
      </c>
      <c r="M21" t="s">
        <v>808</v>
      </c>
      <c r="N21" t="s">
        <v>857</v>
      </c>
      <c r="O21" t="s">
        <v>1117</v>
      </c>
      <c r="P21" t="s">
        <v>1241</v>
      </c>
      <c r="U21" t="s">
        <v>1828</v>
      </c>
      <c r="V21" t="s">
        <v>2667</v>
      </c>
      <c r="W21" t="s">
        <v>2727</v>
      </c>
      <c r="CA21" t="s">
        <v>2893</v>
      </c>
      <c r="CM21" t="s">
        <v>2964</v>
      </c>
      <c r="IW21" t="s">
        <v>3192</v>
      </c>
      <c r="JD21" t="s">
        <v>3269</v>
      </c>
      <c r="JE21" t="s">
        <v>3268</v>
      </c>
      <c r="JF21" t="s">
        <v>3311</v>
      </c>
      <c r="JG21" t="s">
        <v>3268</v>
      </c>
      <c r="JH21" t="s">
        <v>3313</v>
      </c>
      <c r="JI21" t="s">
        <v>3269</v>
      </c>
      <c r="JJ21" t="s">
        <v>3288</v>
      </c>
      <c r="JK21" t="s">
        <v>3311</v>
      </c>
      <c r="JL21" t="s">
        <v>3268</v>
      </c>
      <c r="JM21" t="s">
        <v>3313</v>
      </c>
    </row>
    <row r="22">
      <c r="A22" t="s">
        <v>370</v>
      </c>
      <c r="D22" t="s">
        <v>468</v>
      </c>
      <c r="E22" t="s">
        <v>722</v>
      </c>
      <c r="M22" t="s">
        <v>809</v>
      </c>
      <c r="N22" t="s">
        <v>858</v>
      </c>
      <c r="O22" t="s">
        <v>1118</v>
      </c>
      <c r="P22" t="s">
        <v>1242</v>
      </c>
      <c r="U22" t="s">
        <v>1829</v>
      </c>
      <c r="V22" t="s">
        <v>2668</v>
      </c>
      <c r="W22" t="s">
        <v>2728</v>
      </c>
      <c r="CA22" t="s">
        <v>2894</v>
      </c>
      <c r="IW22" t="s">
        <v>3193</v>
      </c>
      <c r="JD22" t="s">
        <v>3270</v>
      </c>
      <c r="JE22" t="s">
        <v>3287</v>
      </c>
      <c r="JF22" t="s">
        <v>3312</v>
      </c>
      <c r="JG22" t="s">
        <v>3287</v>
      </c>
      <c r="JH22" t="s">
        <v>3314</v>
      </c>
      <c r="JI22" t="s">
        <v>3270</v>
      </c>
      <c r="JJ22" t="s">
        <v>3289</v>
      </c>
      <c r="JK22" t="s">
        <v>3312</v>
      </c>
      <c r="JL22" t="s">
        <v>3287</v>
      </c>
      <c r="JM22" t="s">
        <v>3314</v>
      </c>
    </row>
    <row r="23">
      <c r="A23" t="s">
        <v>371</v>
      </c>
      <c r="D23" t="s">
        <v>469</v>
      </c>
      <c r="E23" t="s">
        <v>723</v>
      </c>
      <c r="M23" t="s">
        <v>810</v>
      </c>
      <c r="N23" t="s">
        <v>859</v>
      </c>
      <c r="O23" t="s">
        <v>1119</v>
      </c>
      <c r="P23" t="s">
        <v>1243</v>
      </c>
      <c r="U23" t="s">
        <v>1830</v>
      </c>
      <c r="V23" t="s">
        <v>2669</v>
      </c>
      <c r="W23" t="s">
        <v>2729</v>
      </c>
      <c r="CA23" t="s">
        <v>2895</v>
      </c>
      <c r="IW23" t="s">
        <v>3194</v>
      </c>
      <c r="JD23" t="s">
        <v>3271</v>
      </c>
      <c r="JE23" t="s">
        <v>3288</v>
      </c>
      <c r="JF23" t="s">
        <v>3313</v>
      </c>
      <c r="JG23" t="s">
        <v>3289</v>
      </c>
      <c r="JH23" t="s">
        <v>3315</v>
      </c>
      <c r="JI23" t="s">
        <v>3271</v>
      </c>
      <c r="JJ23" t="s">
        <v>3290</v>
      </c>
      <c r="JK23" t="s">
        <v>3313</v>
      </c>
      <c r="JL23" t="s">
        <v>3289</v>
      </c>
      <c r="JM23" t="s">
        <v>3315</v>
      </c>
    </row>
    <row r="24">
      <c r="A24" t="s">
        <v>372</v>
      </c>
      <c r="D24" t="s">
        <v>470</v>
      </c>
      <c r="E24" t="s">
        <v>724</v>
      </c>
      <c r="M24" t="s">
        <v>811</v>
      </c>
      <c r="N24" t="s">
        <v>860</v>
      </c>
      <c r="O24" t="s">
        <v>1120</v>
      </c>
      <c r="P24" t="s">
        <v>1244</v>
      </c>
      <c r="U24" t="s">
        <v>1831</v>
      </c>
      <c r="V24" t="s">
        <v>2670</v>
      </c>
      <c r="W24" t="s">
        <v>2730</v>
      </c>
      <c r="CA24" t="s">
        <v>2896</v>
      </c>
      <c r="IW24" t="s">
        <v>2786</v>
      </c>
      <c r="JD24" t="s">
        <v>3272</v>
      </c>
      <c r="JE24" t="s">
        <v>3289</v>
      </c>
      <c r="JF24" t="s">
        <v>3314</v>
      </c>
      <c r="JG24" t="s">
        <v>3290</v>
      </c>
      <c r="JH24" t="s">
        <v>3316</v>
      </c>
      <c r="JI24" t="s">
        <v>3272</v>
      </c>
      <c r="JJ24" t="s">
        <v>3291</v>
      </c>
      <c r="JK24" t="s">
        <v>3314</v>
      </c>
      <c r="JL24" t="s">
        <v>3290</v>
      </c>
      <c r="JM24" t="s">
        <v>3316</v>
      </c>
    </row>
    <row r="25">
      <c r="A25" t="s">
        <v>373</v>
      </c>
      <c r="D25" t="s">
        <v>471</v>
      </c>
      <c r="E25" t="s">
        <v>725</v>
      </c>
      <c r="M25" t="s">
        <v>812</v>
      </c>
      <c r="N25" t="s">
        <v>861</v>
      </c>
      <c r="O25" t="s">
        <v>1121</v>
      </c>
      <c r="P25" t="s">
        <v>1245</v>
      </c>
      <c r="U25" t="s">
        <v>1832</v>
      </c>
      <c r="V25" t="s">
        <v>2671</v>
      </c>
      <c r="W25" t="s">
        <v>2731</v>
      </c>
      <c r="CA25" t="s">
        <v>2897</v>
      </c>
      <c r="IW25" t="s">
        <v>3195</v>
      </c>
      <c r="JD25" t="s">
        <v>3273</v>
      </c>
      <c r="JE25" t="s">
        <v>3290</v>
      </c>
      <c r="JF25" t="s">
        <v>3315</v>
      </c>
      <c r="JG25" t="s">
        <v>3291</v>
      </c>
      <c r="JH25" t="s">
        <v>3317</v>
      </c>
      <c r="JI25" t="s">
        <v>3273</v>
      </c>
      <c r="JJ25" t="s">
        <v>3292</v>
      </c>
      <c r="JK25" t="s">
        <v>3315</v>
      </c>
      <c r="JL25" t="s">
        <v>3291</v>
      </c>
      <c r="JM25" t="s">
        <v>3317</v>
      </c>
    </row>
    <row r="26">
      <c r="A26" t="s">
        <v>374</v>
      </c>
      <c r="D26" t="s">
        <v>472</v>
      </c>
      <c r="E26" t="s">
        <v>726</v>
      </c>
      <c r="M26" t="s">
        <v>813</v>
      </c>
      <c r="N26" t="s">
        <v>862</v>
      </c>
      <c r="O26" t="s">
        <v>1122</v>
      </c>
      <c r="P26" t="s">
        <v>1246</v>
      </c>
      <c r="U26" t="s">
        <v>1833</v>
      </c>
      <c r="V26" t="s">
        <v>2672</v>
      </c>
      <c r="W26" t="s">
        <v>2732</v>
      </c>
      <c r="CA26" t="s">
        <v>2898</v>
      </c>
      <c r="IW26" t="s">
        <v>3196</v>
      </c>
      <c r="JD26" t="s">
        <v>3274</v>
      </c>
      <c r="JE26" t="s">
        <v>3291</v>
      </c>
      <c r="JF26" t="s">
        <v>3316</v>
      </c>
      <c r="JG26" t="s">
        <v>3293</v>
      </c>
      <c r="JH26" t="s">
        <v>3318</v>
      </c>
      <c r="JI26" t="s">
        <v>3274</v>
      </c>
      <c r="JJ26" t="s">
        <v>3293</v>
      </c>
      <c r="JK26" t="s">
        <v>3316</v>
      </c>
      <c r="JL26" t="s">
        <v>3293</v>
      </c>
      <c r="JM26" t="s">
        <v>3318</v>
      </c>
    </row>
    <row r="27">
      <c r="A27" t="s">
        <v>375</v>
      </c>
      <c r="D27" t="s">
        <v>473</v>
      </c>
      <c r="E27" t="s">
        <v>727</v>
      </c>
      <c r="M27" t="s">
        <v>814</v>
      </c>
      <c r="N27" t="s">
        <v>863</v>
      </c>
      <c r="O27" t="s">
        <v>1123</v>
      </c>
      <c r="P27" t="s">
        <v>1247</v>
      </c>
      <c r="U27" t="s">
        <v>1834</v>
      </c>
      <c r="V27" t="s">
        <v>2673</v>
      </c>
      <c r="W27" t="s">
        <v>2733</v>
      </c>
      <c r="CA27" t="s">
        <v>2899</v>
      </c>
      <c r="IW27" t="s">
        <v>3197</v>
      </c>
      <c r="JE27" t="s">
        <v>3292</v>
      </c>
      <c r="JF27" t="s">
        <v>3317</v>
      </c>
      <c r="JG27" t="s">
        <v>3273</v>
      </c>
      <c r="JH27" t="s">
        <v>3319</v>
      </c>
      <c r="JJ27" t="s">
        <v>3294</v>
      </c>
      <c r="JK27" t="s">
        <v>3317</v>
      </c>
      <c r="JL27" t="s">
        <v>3273</v>
      </c>
      <c r="JM27" t="s">
        <v>3319</v>
      </c>
    </row>
    <row r="28">
      <c r="A28" t="s">
        <v>376</v>
      </c>
      <c r="D28" t="s">
        <v>474</v>
      </c>
      <c r="E28" t="s">
        <v>728</v>
      </c>
      <c r="M28" t="s">
        <v>815</v>
      </c>
      <c r="N28" t="s">
        <v>864</v>
      </c>
      <c r="O28" t="s">
        <v>1124</v>
      </c>
      <c r="P28" t="s">
        <v>1248</v>
      </c>
      <c r="U28" t="s">
        <v>1835</v>
      </c>
      <c r="V28" t="s">
        <v>2674</v>
      </c>
      <c r="W28" t="s">
        <v>423</v>
      </c>
      <c r="CA28" t="s">
        <v>2900</v>
      </c>
      <c r="IW28" t="s">
        <v>3198</v>
      </c>
      <c r="JE28" t="s">
        <v>3293</v>
      </c>
      <c r="JF28" t="s">
        <v>3318</v>
      </c>
      <c r="JG28" t="s">
        <v>3296</v>
      </c>
      <c r="JH28" t="s">
        <v>3320</v>
      </c>
      <c r="JJ28" t="s">
        <v>3295</v>
      </c>
      <c r="JK28" t="s">
        <v>3318</v>
      </c>
      <c r="JL28" t="s">
        <v>3296</v>
      </c>
      <c r="JM28" t="s">
        <v>3320</v>
      </c>
    </row>
    <row r="29">
      <c r="A29" t="s">
        <v>377</v>
      </c>
      <c r="D29" t="s">
        <v>475</v>
      </c>
      <c r="E29" t="s">
        <v>729</v>
      </c>
      <c r="M29" t="s">
        <v>816</v>
      </c>
      <c r="N29" t="s">
        <v>865</v>
      </c>
      <c r="O29" t="s">
        <v>1125</v>
      </c>
      <c r="P29" t="s">
        <v>1249</v>
      </c>
      <c r="U29" t="s">
        <v>1836</v>
      </c>
      <c r="V29" t="s">
        <v>2675</v>
      </c>
      <c r="W29" t="s">
        <v>2734</v>
      </c>
      <c r="CA29" t="s">
        <v>2901</v>
      </c>
      <c r="IW29" t="s">
        <v>2936</v>
      </c>
      <c r="JE29" t="s">
        <v>3294</v>
      </c>
      <c r="JF29" t="s">
        <v>3319</v>
      </c>
      <c r="JH29" t="s">
        <v>3330</v>
      </c>
      <c r="JJ29" t="s">
        <v>3273</v>
      </c>
      <c r="JK29" t="s">
        <v>3319</v>
      </c>
      <c r="JM29" t="s">
        <v>3330</v>
      </c>
    </row>
    <row r="30">
      <c r="A30" t="s">
        <v>378</v>
      </c>
      <c r="D30" t="s">
        <v>476</v>
      </c>
      <c r="E30" t="s">
        <v>730</v>
      </c>
      <c r="M30" t="s">
        <v>817</v>
      </c>
      <c r="N30" t="s">
        <v>866</v>
      </c>
      <c r="O30" t="s">
        <v>1126</v>
      </c>
      <c r="P30" t="s">
        <v>1250</v>
      </c>
      <c r="U30" t="s">
        <v>1837</v>
      </c>
      <c r="V30" t="s">
        <v>2676</v>
      </c>
      <c r="W30" t="s">
        <v>2735</v>
      </c>
      <c r="CA30" t="s">
        <v>2902</v>
      </c>
      <c r="IW30" t="s">
        <v>3199</v>
      </c>
      <c r="JE30" t="s">
        <v>3295</v>
      </c>
      <c r="JF30" t="s">
        <v>3320</v>
      </c>
      <c r="JJ30" t="s">
        <v>3296</v>
      </c>
      <c r="JK30" t="s">
        <v>3320</v>
      </c>
    </row>
    <row r="31">
      <c r="A31" t="s">
        <v>379</v>
      </c>
      <c r="D31" t="s">
        <v>477</v>
      </c>
      <c r="E31" t="s">
        <v>731</v>
      </c>
      <c r="M31" t="s">
        <v>818</v>
      </c>
      <c r="N31" t="s">
        <v>867</v>
      </c>
      <c r="O31" t="s">
        <v>1127</v>
      </c>
      <c r="P31" t="s">
        <v>1251</v>
      </c>
      <c r="U31" t="s">
        <v>1838</v>
      </c>
      <c r="V31" t="s">
        <v>2677</v>
      </c>
      <c r="W31" t="s">
        <v>2736</v>
      </c>
      <c r="CA31" t="s">
        <v>2903</v>
      </c>
      <c r="IW31" t="s">
        <v>3200</v>
      </c>
      <c r="JE31" t="s">
        <v>3273</v>
      </c>
    </row>
    <row r="32">
      <c r="A32" t="s">
        <v>380</v>
      </c>
      <c r="D32" t="s">
        <v>478</v>
      </c>
      <c r="E32" t="s">
        <v>732</v>
      </c>
      <c r="M32" t="s">
        <v>819</v>
      </c>
      <c r="N32" t="s">
        <v>868</v>
      </c>
      <c r="O32" t="s">
        <v>1128</v>
      </c>
      <c r="P32" t="s">
        <v>1252</v>
      </c>
      <c r="U32" t="s">
        <v>1839</v>
      </c>
      <c r="V32" t="s">
        <v>2678</v>
      </c>
      <c r="W32" t="s">
        <v>2737</v>
      </c>
      <c r="CA32" t="s">
        <v>2904</v>
      </c>
      <c r="IW32" t="s">
        <v>3201</v>
      </c>
      <c r="JE32" t="s">
        <v>3296</v>
      </c>
    </row>
    <row r="33">
      <c r="A33" t="s">
        <v>381</v>
      </c>
      <c r="D33" t="s">
        <v>479</v>
      </c>
      <c r="E33" t="s">
        <v>733</v>
      </c>
      <c r="M33" t="s">
        <v>820</v>
      </c>
      <c r="N33" t="s">
        <v>869</v>
      </c>
      <c r="O33" t="s">
        <v>1129</v>
      </c>
      <c r="P33" t="s">
        <v>1253</v>
      </c>
      <c r="U33" t="s">
        <v>1840</v>
      </c>
      <c r="V33" t="s">
        <v>2679</v>
      </c>
      <c r="W33" t="s">
        <v>2738</v>
      </c>
      <c r="CA33" t="s">
        <v>2905</v>
      </c>
      <c r="IW33" t="s">
        <v>3202</v>
      </c>
    </row>
    <row r="34">
      <c r="A34" t="s">
        <v>382</v>
      </c>
      <c r="D34" t="s">
        <v>480</v>
      </c>
      <c r="E34" t="s">
        <v>734</v>
      </c>
      <c r="M34" t="s">
        <v>821</v>
      </c>
      <c r="N34" t="s">
        <v>870</v>
      </c>
      <c r="O34" t="s">
        <v>1130</v>
      </c>
      <c r="P34" t="s">
        <v>1254</v>
      </c>
      <c r="U34" t="s">
        <v>1841</v>
      </c>
      <c r="V34" t="s">
        <v>2680</v>
      </c>
      <c r="W34" t="s">
        <v>426</v>
      </c>
      <c r="CA34" t="s">
        <v>2906</v>
      </c>
      <c r="IW34" t="s">
        <v>3203</v>
      </c>
    </row>
    <row r="35">
      <c r="A35" t="s">
        <v>383</v>
      </c>
      <c r="D35" t="s">
        <v>481</v>
      </c>
      <c r="E35" t="s">
        <v>735</v>
      </c>
      <c r="M35" t="s">
        <v>822</v>
      </c>
      <c r="N35" t="s">
        <v>871</v>
      </c>
      <c r="O35" t="s">
        <v>1131</v>
      </c>
      <c r="P35" t="s">
        <v>1255</v>
      </c>
      <c r="U35" t="s">
        <v>1842</v>
      </c>
      <c r="V35" t="s">
        <v>2681</v>
      </c>
      <c r="W35" t="s">
        <v>2739</v>
      </c>
      <c r="CA35" t="s">
        <v>2907</v>
      </c>
      <c r="IW35" t="s">
        <v>3204</v>
      </c>
    </row>
    <row r="36">
      <c r="A36" t="s">
        <v>384</v>
      </c>
      <c r="D36" t="s">
        <v>482</v>
      </c>
      <c r="E36" t="s">
        <v>736</v>
      </c>
      <c r="M36" t="s">
        <v>823</v>
      </c>
      <c r="N36" t="s">
        <v>872</v>
      </c>
      <c r="O36" t="s">
        <v>1132</v>
      </c>
      <c r="P36" t="s">
        <v>1256</v>
      </c>
      <c r="U36" t="s">
        <v>1843</v>
      </c>
      <c r="V36" t="s">
        <v>2682</v>
      </c>
      <c r="W36" t="s">
        <v>2740</v>
      </c>
      <c r="CA36" t="s">
        <v>2908</v>
      </c>
      <c r="IW36" t="s">
        <v>3205</v>
      </c>
    </row>
    <row r="37">
      <c r="A37" t="s">
        <v>385</v>
      </c>
      <c r="D37" t="s">
        <v>483</v>
      </c>
      <c r="E37" t="s">
        <v>737</v>
      </c>
      <c r="M37" t="s">
        <v>824</v>
      </c>
      <c r="N37" t="s">
        <v>873</v>
      </c>
      <c r="O37" t="s">
        <v>1133</v>
      </c>
      <c r="P37" t="s">
        <v>1257</v>
      </c>
      <c r="U37" t="s">
        <v>1844</v>
      </c>
      <c r="V37" t="s">
        <v>2683</v>
      </c>
      <c r="W37" t="s">
        <v>2741</v>
      </c>
      <c r="CA37" t="s">
        <v>2909</v>
      </c>
      <c r="IW37" t="s">
        <v>3206</v>
      </c>
    </row>
    <row r="38">
      <c r="A38" t="s">
        <v>386</v>
      </c>
      <c r="D38" t="s">
        <v>484</v>
      </c>
      <c r="E38" t="s">
        <v>738</v>
      </c>
      <c r="M38" t="s">
        <v>825</v>
      </c>
      <c r="N38" t="s">
        <v>874</v>
      </c>
      <c r="O38" t="s">
        <v>1134</v>
      </c>
      <c r="P38" t="s">
        <v>1258</v>
      </c>
      <c r="U38" t="s">
        <v>1845</v>
      </c>
      <c r="V38" t="s">
        <v>2684</v>
      </c>
      <c r="W38" t="s">
        <v>2742</v>
      </c>
      <c r="CA38" t="s">
        <v>2910</v>
      </c>
      <c r="IW38" t="s">
        <v>3207</v>
      </c>
    </row>
    <row r="39">
      <c r="A39" t="s">
        <v>387</v>
      </c>
      <c r="D39" t="s">
        <v>485</v>
      </c>
      <c r="E39" t="s">
        <v>739</v>
      </c>
      <c r="M39" t="s">
        <v>826</v>
      </c>
      <c r="N39" t="s">
        <v>875</v>
      </c>
      <c r="O39" t="s">
        <v>1135</v>
      </c>
      <c r="P39" t="s">
        <v>1259</v>
      </c>
      <c r="U39" t="s">
        <v>1846</v>
      </c>
      <c r="V39" t="s">
        <v>2685</v>
      </c>
      <c r="W39" t="s">
        <v>2743</v>
      </c>
      <c r="CA39" t="s">
        <v>2911</v>
      </c>
      <c r="IW39" t="s">
        <v>3208</v>
      </c>
    </row>
    <row r="40">
      <c r="A40" t="s">
        <v>388</v>
      </c>
      <c r="D40" t="s">
        <v>486</v>
      </c>
      <c r="E40" t="s">
        <v>740</v>
      </c>
      <c r="M40" t="s">
        <v>827</v>
      </c>
      <c r="N40" t="s">
        <v>876</v>
      </c>
      <c r="O40" t="s">
        <v>1136</v>
      </c>
      <c r="P40" t="s">
        <v>1260</v>
      </c>
      <c r="U40" t="s">
        <v>1847</v>
      </c>
      <c r="V40" t="s">
        <v>2686</v>
      </c>
      <c r="CA40" t="s">
        <v>2912</v>
      </c>
      <c r="IW40" t="s">
        <v>3209</v>
      </c>
    </row>
    <row r="41">
      <c r="A41" t="s">
        <v>389</v>
      </c>
      <c r="D41" t="s">
        <v>487</v>
      </c>
      <c r="E41" t="s">
        <v>741</v>
      </c>
      <c r="M41" t="s">
        <v>828</v>
      </c>
      <c r="N41" t="s">
        <v>877</v>
      </c>
      <c r="O41" t="s">
        <v>1137</v>
      </c>
      <c r="P41" t="s">
        <v>1261</v>
      </c>
      <c r="U41" t="s">
        <v>1848</v>
      </c>
      <c r="V41" t="s">
        <v>2687</v>
      </c>
      <c r="CA41" t="s">
        <v>2913</v>
      </c>
      <c r="IW41" t="s">
        <v>3210</v>
      </c>
    </row>
    <row r="42">
      <c r="A42" t="s">
        <v>390</v>
      </c>
      <c r="D42" t="s">
        <v>488</v>
      </c>
      <c r="E42" t="s">
        <v>742</v>
      </c>
      <c r="M42" t="s">
        <v>829</v>
      </c>
      <c r="N42" t="s">
        <v>878</v>
      </c>
      <c r="O42" t="s">
        <v>1138</v>
      </c>
      <c r="P42" t="s">
        <v>1262</v>
      </c>
      <c r="U42" t="s">
        <v>1849</v>
      </c>
      <c r="V42" t="s">
        <v>2688</v>
      </c>
      <c r="CA42" t="s">
        <v>2914</v>
      </c>
      <c r="IW42" t="s">
        <v>3211</v>
      </c>
    </row>
    <row r="43">
      <c r="A43" t="s">
        <v>391</v>
      </c>
      <c r="D43" t="s">
        <v>489</v>
      </c>
      <c r="E43" t="s">
        <v>743</v>
      </c>
      <c r="M43" t="s">
        <v>830</v>
      </c>
      <c r="N43" t="s">
        <v>879</v>
      </c>
      <c r="O43" t="s">
        <v>1139</v>
      </c>
      <c r="P43" t="s">
        <v>1263</v>
      </c>
      <c r="U43" t="s">
        <v>1850</v>
      </c>
      <c r="V43" t="s">
        <v>2689</v>
      </c>
      <c r="IW43" t="s">
        <v>3212</v>
      </c>
    </row>
    <row r="44">
      <c r="A44" t="s">
        <v>392</v>
      </c>
      <c r="D44" t="s">
        <v>490</v>
      </c>
      <c r="E44" t="s">
        <v>744</v>
      </c>
      <c r="M44" t="s">
        <v>831</v>
      </c>
      <c r="N44" t="s">
        <v>880</v>
      </c>
      <c r="O44" t="s">
        <v>1140</v>
      </c>
      <c r="P44" t="s">
        <v>1264</v>
      </c>
      <c r="U44" t="s">
        <v>1851</v>
      </c>
      <c r="V44" t="s">
        <v>2690</v>
      </c>
      <c r="IW44" t="s">
        <v>2743</v>
      </c>
    </row>
    <row r="45">
      <c r="A45" t="s">
        <v>393</v>
      </c>
      <c r="D45" t="s">
        <v>491</v>
      </c>
      <c r="E45" t="s">
        <v>745</v>
      </c>
      <c r="M45" t="s">
        <v>832</v>
      </c>
      <c r="N45" t="s">
        <v>881</v>
      </c>
      <c r="O45" t="s">
        <v>1141</v>
      </c>
      <c r="P45" t="s">
        <v>1265</v>
      </c>
      <c r="U45" t="s">
        <v>1852</v>
      </c>
      <c r="V45" t="s">
        <v>2691</v>
      </c>
      <c r="IW45" t="s">
        <v>3213</v>
      </c>
    </row>
    <row r="46">
      <c r="A46" t="s">
        <v>394</v>
      </c>
      <c r="D46" t="s">
        <v>492</v>
      </c>
      <c r="E46" t="s">
        <v>746</v>
      </c>
      <c r="M46" t="s">
        <v>833</v>
      </c>
      <c r="N46" t="s">
        <v>882</v>
      </c>
      <c r="O46" t="s">
        <v>1142</v>
      </c>
      <c r="P46" t="s">
        <v>1266</v>
      </c>
      <c r="U46" t="s">
        <v>1853</v>
      </c>
      <c r="V46" t="s">
        <v>2692</v>
      </c>
    </row>
    <row r="47">
      <c r="A47" t="s">
        <v>395</v>
      </c>
      <c r="D47" t="s">
        <v>493</v>
      </c>
      <c r="E47" t="s">
        <v>747</v>
      </c>
      <c r="M47" t="s">
        <v>834</v>
      </c>
      <c r="N47" t="s">
        <v>883</v>
      </c>
      <c r="O47" t="s">
        <v>1143</v>
      </c>
      <c r="P47" t="s">
        <v>1267</v>
      </c>
      <c r="U47" t="s">
        <v>1854</v>
      </c>
      <c r="V47" t="s">
        <v>2693</v>
      </c>
    </row>
    <row r="48">
      <c r="A48" t="s">
        <v>396</v>
      </c>
      <c r="D48" t="s">
        <v>494</v>
      </c>
      <c r="E48" t="s">
        <v>748</v>
      </c>
      <c r="M48" t="s">
        <v>835</v>
      </c>
      <c r="N48" t="s">
        <v>884</v>
      </c>
      <c r="O48" t="s">
        <v>1144</v>
      </c>
      <c r="P48" t="s">
        <v>1268</v>
      </c>
      <c r="U48" t="s">
        <v>1855</v>
      </c>
      <c r="V48" t="s">
        <v>2694</v>
      </c>
    </row>
    <row r="49">
      <c r="A49" t="s">
        <v>397</v>
      </c>
      <c r="D49" t="s">
        <v>495</v>
      </c>
      <c r="E49" t="s">
        <v>749</v>
      </c>
      <c r="M49" t="s">
        <v>836</v>
      </c>
      <c r="N49" t="s">
        <v>885</v>
      </c>
      <c r="O49" t="s">
        <v>1145</v>
      </c>
      <c r="P49" t="s">
        <v>1269</v>
      </c>
      <c r="U49" t="s">
        <v>1856</v>
      </c>
      <c r="V49" t="s">
        <v>2695</v>
      </c>
    </row>
    <row r="50">
      <c r="A50" t="s">
        <v>398</v>
      </c>
      <c r="D50" t="s">
        <v>496</v>
      </c>
      <c r="E50" t="s">
        <v>750</v>
      </c>
      <c r="N50" t="s">
        <v>886</v>
      </c>
      <c r="O50" t="s">
        <v>1146</v>
      </c>
      <c r="P50" t="s">
        <v>1270</v>
      </c>
      <c r="U50" t="s">
        <v>1857</v>
      </c>
      <c r="V50" t="s">
        <v>2696</v>
      </c>
    </row>
    <row r="51">
      <c r="A51" t="s">
        <v>399</v>
      </c>
      <c r="D51" t="s">
        <v>497</v>
      </c>
      <c r="E51" t="s">
        <v>751</v>
      </c>
      <c r="N51" t="s">
        <v>887</v>
      </c>
      <c r="O51" t="s">
        <v>1147</v>
      </c>
      <c r="P51" t="s">
        <v>1271</v>
      </c>
      <c r="U51" t="s">
        <v>1858</v>
      </c>
      <c r="V51" t="s">
        <v>2697</v>
      </c>
    </row>
    <row r="52">
      <c r="A52" t="s">
        <v>400</v>
      </c>
      <c r="D52" t="s">
        <v>498</v>
      </c>
      <c r="E52" t="s">
        <v>752</v>
      </c>
      <c r="N52" t="s">
        <v>888</v>
      </c>
      <c r="O52" t="s">
        <v>1148</v>
      </c>
      <c r="P52" t="s">
        <v>1272</v>
      </c>
      <c r="U52" t="s">
        <v>1859</v>
      </c>
      <c r="V52" t="s">
        <v>2698</v>
      </c>
    </row>
    <row r="53">
      <c r="A53" t="s">
        <v>401</v>
      </c>
      <c r="D53" t="s">
        <v>499</v>
      </c>
      <c r="E53" t="s">
        <v>753</v>
      </c>
      <c r="N53" t="s">
        <v>889</v>
      </c>
      <c r="O53" t="s">
        <v>1149</v>
      </c>
      <c r="P53" t="s">
        <v>1273</v>
      </c>
      <c r="U53" t="s">
        <v>1860</v>
      </c>
      <c r="V53" t="s">
        <v>2699</v>
      </c>
    </row>
    <row r="54">
      <c r="A54" t="s">
        <v>402</v>
      </c>
      <c r="D54" t="s">
        <v>500</v>
      </c>
      <c r="E54" t="s">
        <v>754</v>
      </c>
      <c r="N54" t="s">
        <v>890</v>
      </c>
      <c r="O54" t="s">
        <v>1150</v>
      </c>
      <c r="P54" t="s">
        <v>1274</v>
      </c>
      <c r="U54" t="s">
        <v>1861</v>
      </c>
      <c r="V54" t="s">
        <v>2700</v>
      </c>
    </row>
    <row r="55">
      <c r="A55" t="s">
        <v>403</v>
      </c>
      <c r="D55" t="s">
        <v>501</v>
      </c>
      <c r="E55" t="s">
        <v>755</v>
      </c>
      <c r="N55" t="s">
        <v>891</v>
      </c>
      <c r="O55" t="s">
        <v>1151</v>
      </c>
      <c r="P55" t="s">
        <v>1275</v>
      </c>
      <c r="U55" t="s">
        <v>1862</v>
      </c>
      <c r="V55" t="s">
        <v>2701</v>
      </c>
    </row>
    <row r="56">
      <c r="A56" t="s">
        <v>404</v>
      </c>
      <c r="D56" t="s">
        <v>502</v>
      </c>
      <c r="N56" t="s">
        <v>892</v>
      </c>
      <c r="O56" t="s">
        <v>1152</v>
      </c>
      <c r="P56" t="s">
        <v>1276</v>
      </c>
      <c r="U56" t="s">
        <v>1863</v>
      </c>
      <c r="V56" t="s">
        <v>2702</v>
      </c>
    </row>
    <row r="57">
      <c r="A57" t="s">
        <v>405</v>
      </c>
      <c r="D57" t="s">
        <v>503</v>
      </c>
      <c r="N57" t="s">
        <v>893</v>
      </c>
      <c r="O57" t="s">
        <v>1153</v>
      </c>
      <c r="P57" t="s">
        <v>1277</v>
      </c>
      <c r="U57" t="s">
        <v>1864</v>
      </c>
      <c r="V57" t="s">
        <v>2703</v>
      </c>
    </row>
    <row r="58">
      <c r="A58" t="s">
        <v>406</v>
      </c>
      <c r="D58" t="s">
        <v>504</v>
      </c>
      <c r="N58" t="s">
        <v>894</v>
      </c>
      <c r="O58" t="s">
        <v>1154</v>
      </c>
      <c r="P58" t="s">
        <v>1278</v>
      </c>
      <c r="U58" t="s">
        <v>1865</v>
      </c>
      <c r="V58" t="s">
        <v>2704</v>
      </c>
    </row>
    <row r="59">
      <c r="A59" t="s">
        <v>407</v>
      </c>
      <c r="D59" t="s">
        <v>505</v>
      </c>
      <c r="N59" t="s">
        <v>895</v>
      </c>
      <c r="O59" t="s">
        <v>1155</v>
      </c>
      <c r="P59" t="s">
        <v>1279</v>
      </c>
      <c r="U59" t="s">
        <v>1866</v>
      </c>
      <c r="V59" t="s">
        <v>2705</v>
      </c>
    </row>
    <row r="60">
      <c r="A60" t="s">
        <v>408</v>
      </c>
      <c r="D60" t="s">
        <v>506</v>
      </c>
      <c r="N60" t="s">
        <v>896</v>
      </c>
      <c r="O60" t="s">
        <v>1156</v>
      </c>
      <c r="P60" t="s">
        <v>1280</v>
      </c>
      <c r="U60" t="s">
        <v>1867</v>
      </c>
      <c r="V60" t="s">
        <v>2706</v>
      </c>
    </row>
    <row r="61">
      <c r="A61" t="s">
        <v>409</v>
      </c>
      <c r="D61" t="s">
        <v>507</v>
      </c>
      <c r="N61" t="s">
        <v>897</v>
      </c>
      <c r="O61" t="s">
        <v>1157</v>
      </c>
      <c r="P61" t="s">
        <v>1281</v>
      </c>
      <c r="U61" t="s">
        <v>1868</v>
      </c>
      <c r="V61" t="s">
        <v>2707</v>
      </c>
    </row>
    <row r="62">
      <c r="A62" t="s">
        <v>410</v>
      </c>
      <c r="D62" t="s">
        <v>508</v>
      </c>
      <c r="N62" t="s">
        <v>898</v>
      </c>
      <c r="O62" t="s">
        <v>1158</v>
      </c>
      <c r="P62" t="s">
        <v>1282</v>
      </c>
      <c r="U62" t="s">
        <v>1869</v>
      </c>
      <c r="V62" t="s">
        <v>2708</v>
      </c>
    </row>
    <row r="63">
      <c r="A63" t="s">
        <v>411</v>
      </c>
      <c r="D63" t="s">
        <v>509</v>
      </c>
      <c r="N63" t="s">
        <v>899</v>
      </c>
      <c r="O63" t="s">
        <v>1159</v>
      </c>
      <c r="P63" t="s">
        <v>1283</v>
      </c>
      <c r="U63" t="s">
        <v>1870</v>
      </c>
      <c r="V63" t="s">
        <v>2709</v>
      </c>
    </row>
    <row r="64">
      <c r="A64" t="s">
        <v>412</v>
      </c>
      <c r="D64" t="s">
        <v>510</v>
      </c>
      <c r="N64" t="s">
        <v>900</v>
      </c>
      <c r="O64" t="s">
        <v>1160</v>
      </c>
      <c r="P64" t="s">
        <v>1284</v>
      </c>
      <c r="U64" t="s">
        <v>1871</v>
      </c>
    </row>
    <row r="65">
      <c r="A65" t="s">
        <v>413</v>
      </c>
      <c r="D65" t="s">
        <v>511</v>
      </c>
      <c r="N65" t="s">
        <v>901</v>
      </c>
      <c r="O65" t="s">
        <v>1161</v>
      </c>
      <c r="P65" t="s">
        <v>1285</v>
      </c>
      <c r="U65" t="s">
        <v>1872</v>
      </c>
    </row>
    <row r="66">
      <c r="A66" t="s">
        <v>414</v>
      </c>
      <c r="D66" t="s">
        <v>512</v>
      </c>
      <c r="N66" t="s">
        <v>902</v>
      </c>
      <c r="O66" t="s">
        <v>1162</v>
      </c>
      <c r="P66" t="s">
        <v>1286</v>
      </c>
      <c r="U66" t="s">
        <v>1873</v>
      </c>
    </row>
    <row r="67">
      <c r="A67" t="s">
        <v>415</v>
      </c>
      <c r="D67" t="s">
        <v>513</v>
      </c>
      <c r="N67" t="s">
        <v>903</v>
      </c>
      <c r="O67" t="s">
        <v>1163</v>
      </c>
      <c r="P67" t="s">
        <v>1287</v>
      </c>
      <c r="U67" t="s">
        <v>1874</v>
      </c>
    </row>
    <row r="68">
      <c r="A68" t="s">
        <v>416</v>
      </c>
      <c r="D68" t="s">
        <v>514</v>
      </c>
      <c r="N68" t="s">
        <v>904</v>
      </c>
      <c r="O68" t="s">
        <v>1164</v>
      </c>
      <c r="P68" t="s">
        <v>1288</v>
      </c>
      <c r="U68" t="s">
        <v>1875</v>
      </c>
    </row>
    <row r="69">
      <c r="A69" t="s">
        <v>417</v>
      </c>
      <c r="D69" t="s">
        <v>515</v>
      </c>
      <c r="N69" t="s">
        <v>905</v>
      </c>
      <c r="O69" t="s">
        <v>1165</v>
      </c>
      <c r="P69" t="s">
        <v>1289</v>
      </c>
      <c r="U69" t="s">
        <v>1876</v>
      </c>
    </row>
    <row r="70">
      <c r="A70" t="s">
        <v>418</v>
      </c>
      <c r="D70" t="s">
        <v>516</v>
      </c>
      <c r="N70" t="s">
        <v>906</v>
      </c>
      <c r="O70" t="s">
        <v>1166</v>
      </c>
      <c r="P70" t="s">
        <v>1290</v>
      </c>
      <c r="U70" t="s">
        <v>1877</v>
      </c>
    </row>
    <row r="71">
      <c r="A71" t="s">
        <v>419</v>
      </c>
      <c r="D71" t="s">
        <v>517</v>
      </c>
      <c r="N71" t="s">
        <v>907</v>
      </c>
      <c r="O71" t="s">
        <v>1167</v>
      </c>
      <c r="P71" t="s">
        <v>1291</v>
      </c>
      <c r="U71" t="s">
        <v>1878</v>
      </c>
    </row>
    <row r="72">
      <c r="A72" t="s">
        <v>420</v>
      </c>
      <c r="D72" t="s">
        <v>518</v>
      </c>
      <c r="N72" t="s">
        <v>908</v>
      </c>
      <c r="O72" t="s">
        <v>1168</v>
      </c>
      <c r="P72" t="s">
        <v>1292</v>
      </c>
      <c r="U72" t="s">
        <v>1879</v>
      </c>
    </row>
    <row r="73">
      <c r="A73" t="s">
        <v>421</v>
      </c>
      <c r="D73" t="s">
        <v>519</v>
      </c>
      <c r="N73" t="s">
        <v>909</v>
      </c>
      <c r="O73" t="s">
        <v>1169</v>
      </c>
      <c r="P73" t="s">
        <v>1293</v>
      </c>
      <c r="U73" t="s">
        <v>1880</v>
      </c>
    </row>
    <row r="74">
      <c r="A74" t="s">
        <v>422</v>
      </c>
      <c r="D74" t="s">
        <v>520</v>
      </c>
      <c r="N74" t="s">
        <v>910</v>
      </c>
      <c r="O74" t="s">
        <v>1170</v>
      </c>
      <c r="P74" t="s">
        <v>1294</v>
      </c>
      <c r="U74" t="s">
        <v>1881</v>
      </c>
    </row>
    <row r="75">
      <c r="A75" t="s">
        <v>423</v>
      </c>
      <c r="D75" t="s">
        <v>521</v>
      </c>
      <c r="N75" t="s">
        <v>911</v>
      </c>
      <c r="O75" t="s">
        <v>1171</v>
      </c>
      <c r="P75" t="s">
        <v>1295</v>
      </c>
      <c r="U75" t="s">
        <v>1882</v>
      </c>
    </row>
    <row r="76">
      <c r="A76" t="s">
        <v>424</v>
      </c>
      <c r="D76" t="s">
        <v>522</v>
      </c>
      <c r="N76" t="s">
        <v>912</v>
      </c>
      <c r="O76" t="s">
        <v>1172</v>
      </c>
      <c r="P76" t="s">
        <v>1296</v>
      </c>
      <c r="U76" t="s">
        <v>1883</v>
      </c>
    </row>
    <row r="77">
      <c r="A77" t="s">
        <v>425</v>
      </c>
      <c r="D77" t="s">
        <v>523</v>
      </c>
      <c r="N77" t="s">
        <v>913</v>
      </c>
      <c r="O77" t="s">
        <v>1173</v>
      </c>
      <c r="P77" t="s">
        <v>1297</v>
      </c>
      <c r="U77" t="s">
        <v>1884</v>
      </c>
    </row>
    <row r="78">
      <c r="A78" t="s">
        <v>426</v>
      </c>
      <c r="D78" t="s">
        <v>524</v>
      </c>
      <c r="N78" t="s">
        <v>914</v>
      </c>
      <c r="O78" t="s">
        <v>1174</v>
      </c>
      <c r="P78" t="s">
        <v>1298</v>
      </c>
      <c r="U78" t="s">
        <v>1885</v>
      </c>
    </row>
    <row r="79">
      <c r="A79" t="s">
        <v>427</v>
      </c>
      <c r="D79" t="s">
        <v>525</v>
      </c>
      <c r="N79" t="s">
        <v>915</v>
      </c>
      <c r="O79" t="s">
        <v>1175</v>
      </c>
      <c r="P79" t="s">
        <v>1299</v>
      </c>
      <c r="U79" t="s">
        <v>1886</v>
      </c>
    </row>
    <row r="80">
      <c r="A80" t="s">
        <v>428</v>
      </c>
      <c r="D80" t="s">
        <v>526</v>
      </c>
      <c r="N80" t="s">
        <v>916</v>
      </c>
      <c r="O80" t="s">
        <v>1176</v>
      </c>
      <c r="P80" t="s">
        <v>1300</v>
      </c>
      <c r="U80" t="s">
        <v>1887</v>
      </c>
    </row>
    <row r="81">
      <c r="A81" t="s">
        <v>429</v>
      </c>
      <c r="D81" t="s">
        <v>527</v>
      </c>
      <c r="N81" t="s">
        <v>917</v>
      </c>
      <c r="O81" t="s">
        <v>1177</v>
      </c>
      <c r="P81" t="s">
        <v>1301</v>
      </c>
      <c r="U81" t="s">
        <v>1888</v>
      </c>
    </row>
    <row r="82">
      <c r="A82" t="s">
        <v>430</v>
      </c>
      <c r="D82" t="s">
        <v>528</v>
      </c>
      <c r="N82" t="s">
        <v>918</v>
      </c>
      <c r="O82" t="s">
        <v>1178</v>
      </c>
      <c r="P82" t="s">
        <v>1302</v>
      </c>
      <c r="U82" t="s">
        <v>1889</v>
      </c>
    </row>
    <row r="83">
      <c r="A83" t="s">
        <v>431</v>
      </c>
      <c r="D83" t="s">
        <v>529</v>
      </c>
      <c r="N83" t="s">
        <v>919</v>
      </c>
      <c r="O83" t="s">
        <v>1179</v>
      </c>
      <c r="P83" t="s">
        <v>1303</v>
      </c>
      <c r="U83" t="s">
        <v>1890</v>
      </c>
    </row>
    <row r="84">
      <c r="A84" t="s">
        <v>432</v>
      </c>
      <c r="D84" t="s">
        <v>530</v>
      </c>
      <c r="N84" t="s">
        <v>920</v>
      </c>
      <c r="O84" t="s">
        <v>1180</v>
      </c>
      <c r="P84" t="s">
        <v>1304</v>
      </c>
      <c r="U84" t="s">
        <v>1891</v>
      </c>
    </row>
    <row r="85">
      <c r="A85" t="s">
        <v>433</v>
      </c>
      <c r="D85" t="s">
        <v>531</v>
      </c>
      <c r="N85" t="s">
        <v>921</v>
      </c>
      <c r="O85" t="s">
        <v>1181</v>
      </c>
      <c r="P85" t="s">
        <v>1305</v>
      </c>
      <c r="U85" t="s">
        <v>1892</v>
      </c>
    </row>
    <row r="86">
      <c r="D86" t="s">
        <v>532</v>
      </c>
      <c r="N86" t="s">
        <v>922</v>
      </c>
      <c r="O86" t="s">
        <v>1182</v>
      </c>
      <c r="P86" t="s">
        <v>1306</v>
      </c>
      <c r="U86" t="s">
        <v>1893</v>
      </c>
    </row>
    <row r="87">
      <c r="D87" t="s">
        <v>533</v>
      </c>
      <c r="N87" t="s">
        <v>923</v>
      </c>
      <c r="O87" t="s">
        <v>1183</v>
      </c>
      <c r="P87" t="s">
        <v>1307</v>
      </c>
      <c r="U87" t="s">
        <v>1894</v>
      </c>
    </row>
    <row r="88">
      <c r="D88" t="s">
        <v>534</v>
      </c>
      <c r="N88" t="s">
        <v>924</v>
      </c>
      <c r="O88" t="s">
        <v>1184</v>
      </c>
      <c r="P88" t="s">
        <v>1308</v>
      </c>
      <c r="U88" t="s">
        <v>1895</v>
      </c>
    </row>
    <row r="89">
      <c r="D89" t="s">
        <v>535</v>
      </c>
      <c r="N89" t="s">
        <v>925</v>
      </c>
      <c r="O89" t="s">
        <v>1185</v>
      </c>
      <c r="P89" t="s">
        <v>1309</v>
      </c>
      <c r="U89" t="s">
        <v>1896</v>
      </c>
    </row>
    <row r="90">
      <c r="D90" t="s">
        <v>536</v>
      </c>
      <c r="N90" t="s">
        <v>926</v>
      </c>
      <c r="O90" t="s">
        <v>1186</v>
      </c>
      <c r="P90" t="s">
        <v>1310</v>
      </c>
      <c r="U90" t="s">
        <v>1897</v>
      </c>
    </row>
    <row r="91">
      <c r="D91" t="s">
        <v>537</v>
      </c>
      <c r="N91" t="s">
        <v>927</v>
      </c>
      <c r="O91" t="s">
        <v>1187</v>
      </c>
      <c r="P91" t="s">
        <v>1311</v>
      </c>
      <c r="U91" t="s">
        <v>1898</v>
      </c>
    </row>
    <row r="92">
      <c r="D92" t="s">
        <v>538</v>
      </c>
      <c r="N92" t="s">
        <v>928</v>
      </c>
      <c r="O92" t="s">
        <v>1188</v>
      </c>
      <c r="P92" t="s">
        <v>1312</v>
      </c>
      <c r="U92" t="s">
        <v>1899</v>
      </c>
    </row>
    <row r="93">
      <c r="D93" t="s">
        <v>539</v>
      </c>
      <c r="N93" t="s">
        <v>929</v>
      </c>
      <c r="O93" t="s">
        <v>1189</v>
      </c>
      <c r="P93" t="s">
        <v>1313</v>
      </c>
      <c r="U93" t="s">
        <v>1900</v>
      </c>
    </row>
    <row r="94">
      <c r="D94" t="s">
        <v>540</v>
      </c>
      <c r="N94" t="s">
        <v>930</v>
      </c>
      <c r="O94" t="s">
        <v>1190</v>
      </c>
      <c r="P94" t="s">
        <v>1314</v>
      </c>
      <c r="U94" t="s">
        <v>1901</v>
      </c>
    </row>
    <row r="95">
      <c r="D95" t="s">
        <v>541</v>
      </c>
      <c r="N95" t="s">
        <v>931</v>
      </c>
      <c r="O95" t="s">
        <v>1191</v>
      </c>
      <c r="P95" t="s">
        <v>1315</v>
      </c>
      <c r="U95" t="s">
        <v>1902</v>
      </c>
    </row>
    <row r="96">
      <c r="D96" t="s">
        <v>542</v>
      </c>
      <c r="N96" t="s">
        <v>932</v>
      </c>
      <c r="O96" t="s">
        <v>1192</v>
      </c>
      <c r="P96" t="s">
        <v>1316</v>
      </c>
      <c r="U96" t="s">
        <v>1903</v>
      </c>
    </row>
    <row r="97">
      <c r="D97" t="s">
        <v>543</v>
      </c>
      <c r="N97" t="s">
        <v>933</v>
      </c>
      <c r="O97" t="s">
        <v>1193</v>
      </c>
      <c r="P97" t="s">
        <v>1317</v>
      </c>
      <c r="U97" t="s">
        <v>1904</v>
      </c>
    </row>
    <row r="98">
      <c r="D98" t="s">
        <v>544</v>
      </c>
      <c r="N98" t="s">
        <v>934</v>
      </c>
      <c r="O98" t="s">
        <v>1194</v>
      </c>
      <c r="P98" t="s">
        <v>1318</v>
      </c>
      <c r="U98" t="s">
        <v>1905</v>
      </c>
    </row>
    <row r="99">
      <c r="D99" t="s">
        <v>545</v>
      </c>
      <c r="N99" t="s">
        <v>935</v>
      </c>
      <c r="O99" t="s">
        <v>1195</v>
      </c>
      <c r="P99" t="s">
        <v>1319</v>
      </c>
      <c r="U99" t="s">
        <v>1906</v>
      </c>
    </row>
    <row r="100">
      <c r="D100" t="s">
        <v>546</v>
      </c>
      <c r="N100" t="s">
        <v>936</v>
      </c>
      <c r="O100" t="s">
        <v>1196</v>
      </c>
      <c r="P100" t="s">
        <v>1320</v>
      </c>
      <c r="U100" t="s">
        <v>1907</v>
      </c>
    </row>
    <row r="101">
      <c r="D101" t="s">
        <v>547</v>
      </c>
      <c r="N101" t="s">
        <v>937</v>
      </c>
      <c r="O101" t="s">
        <v>1197</v>
      </c>
      <c r="P101" t="s">
        <v>1321</v>
      </c>
      <c r="U101" t="s">
        <v>1908</v>
      </c>
    </row>
    <row r="102">
      <c r="D102" t="s">
        <v>548</v>
      </c>
      <c r="N102" t="s">
        <v>938</v>
      </c>
      <c r="O102" t="s">
        <v>1198</v>
      </c>
      <c r="P102" t="s">
        <v>1322</v>
      </c>
      <c r="U102" t="s">
        <v>1909</v>
      </c>
    </row>
    <row r="103">
      <c r="D103" t="s">
        <v>549</v>
      </c>
      <c r="N103" t="s">
        <v>939</v>
      </c>
      <c r="O103" t="s">
        <v>1199</v>
      </c>
      <c r="P103" t="s">
        <v>1323</v>
      </c>
      <c r="U103" t="s">
        <v>1910</v>
      </c>
    </row>
    <row r="104">
      <c r="D104" t="s">
        <v>550</v>
      </c>
      <c r="N104" t="s">
        <v>940</v>
      </c>
      <c r="O104" t="s">
        <v>1200</v>
      </c>
      <c r="P104" t="s">
        <v>1324</v>
      </c>
      <c r="U104" t="s">
        <v>1911</v>
      </c>
    </row>
    <row r="105">
      <c r="D105" t="s">
        <v>551</v>
      </c>
      <c r="N105" t="s">
        <v>941</v>
      </c>
      <c r="O105" t="s">
        <v>1201</v>
      </c>
      <c r="P105" t="s">
        <v>1325</v>
      </c>
      <c r="U105" t="s">
        <v>1912</v>
      </c>
    </row>
    <row r="106">
      <c r="D106" t="s">
        <v>552</v>
      </c>
      <c r="N106" t="s">
        <v>942</v>
      </c>
      <c r="O106" t="s">
        <v>1202</v>
      </c>
      <c r="P106" t="s">
        <v>1326</v>
      </c>
      <c r="U106" t="s">
        <v>1913</v>
      </c>
    </row>
    <row r="107">
      <c r="D107" t="s">
        <v>553</v>
      </c>
      <c r="N107" t="s">
        <v>943</v>
      </c>
      <c r="O107" t="s">
        <v>1203</v>
      </c>
      <c r="P107" t="s">
        <v>1327</v>
      </c>
      <c r="U107" t="s">
        <v>1914</v>
      </c>
    </row>
    <row r="108">
      <c r="D108" t="s">
        <v>554</v>
      </c>
      <c r="N108" t="s">
        <v>944</v>
      </c>
      <c r="O108" t="s">
        <v>1204</v>
      </c>
      <c r="P108" t="s">
        <v>1328</v>
      </c>
      <c r="U108" t="s">
        <v>1915</v>
      </c>
    </row>
    <row r="109">
      <c r="D109" t="s">
        <v>555</v>
      </c>
      <c r="N109" t="s">
        <v>945</v>
      </c>
      <c r="O109" t="s">
        <v>1205</v>
      </c>
      <c r="P109" t="s">
        <v>1329</v>
      </c>
      <c r="U109" t="s">
        <v>1916</v>
      </c>
    </row>
    <row r="110">
      <c r="D110" t="s">
        <v>556</v>
      </c>
      <c r="N110" t="s">
        <v>946</v>
      </c>
      <c r="O110" t="s">
        <v>1206</v>
      </c>
      <c r="P110" t="s">
        <v>1330</v>
      </c>
      <c r="U110" t="s">
        <v>1917</v>
      </c>
    </row>
    <row r="111">
      <c r="D111" t="s">
        <v>557</v>
      </c>
      <c r="N111" t="s">
        <v>947</v>
      </c>
      <c r="O111" t="s">
        <v>1207</v>
      </c>
      <c r="P111" t="s">
        <v>1331</v>
      </c>
      <c r="U111" t="s">
        <v>1918</v>
      </c>
    </row>
    <row r="112">
      <c r="D112" t="s">
        <v>558</v>
      </c>
      <c r="N112" t="s">
        <v>948</v>
      </c>
      <c r="O112" t="s">
        <v>1208</v>
      </c>
      <c r="P112" t="s">
        <v>1332</v>
      </c>
      <c r="U112" t="s">
        <v>1919</v>
      </c>
    </row>
    <row r="113">
      <c r="D113" t="s">
        <v>559</v>
      </c>
      <c r="N113" t="s">
        <v>949</v>
      </c>
      <c r="O113" t="s">
        <v>1209</v>
      </c>
      <c r="P113" t="s">
        <v>1333</v>
      </c>
      <c r="U113" t="s">
        <v>1920</v>
      </c>
    </row>
    <row r="114">
      <c r="D114" t="s">
        <v>560</v>
      </c>
      <c r="N114" t="s">
        <v>950</v>
      </c>
      <c r="O114" t="s">
        <v>1210</v>
      </c>
      <c r="P114" t="s">
        <v>1334</v>
      </c>
      <c r="U114" t="s">
        <v>1921</v>
      </c>
    </row>
    <row r="115">
      <c r="D115" t="s">
        <v>561</v>
      </c>
      <c r="N115" t="s">
        <v>951</v>
      </c>
      <c r="O115" t="s">
        <v>1211</v>
      </c>
      <c r="P115" t="s">
        <v>1335</v>
      </c>
      <c r="U115" t="s">
        <v>1922</v>
      </c>
    </row>
    <row r="116">
      <c r="D116" t="s">
        <v>562</v>
      </c>
      <c r="N116" t="s">
        <v>952</v>
      </c>
      <c r="O116" t="s">
        <v>1212</v>
      </c>
      <c r="P116" t="s">
        <v>1336</v>
      </c>
      <c r="U116" t="s">
        <v>1923</v>
      </c>
    </row>
    <row r="117">
      <c r="D117" t="s">
        <v>563</v>
      </c>
      <c r="N117" t="s">
        <v>953</v>
      </c>
      <c r="O117" t="s">
        <v>1213</v>
      </c>
      <c r="P117" t="s">
        <v>1337</v>
      </c>
      <c r="U117" t="s">
        <v>1924</v>
      </c>
    </row>
    <row r="118">
      <c r="D118" t="s">
        <v>564</v>
      </c>
      <c r="N118" t="s">
        <v>954</v>
      </c>
      <c r="O118" t="s">
        <v>1214</v>
      </c>
      <c r="P118" t="s">
        <v>1338</v>
      </c>
      <c r="U118" t="s">
        <v>1925</v>
      </c>
    </row>
    <row r="119">
      <c r="D119" t="s">
        <v>565</v>
      </c>
      <c r="N119" t="s">
        <v>955</v>
      </c>
      <c r="O119" t="s">
        <v>1215</v>
      </c>
      <c r="P119" t="s">
        <v>1339</v>
      </c>
      <c r="U119" t="s">
        <v>1926</v>
      </c>
    </row>
    <row r="120">
      <c r="D120" t="s">
        <v>566</v>
      </c>
      <c r="N120" t="s">
        <v>956</v>
      </c>
      <c r="O120" t="s">
        <v>1216</v>
      </c>
      <c r="P120" t="s">
        <v>1340</v>
      </c>
      <c r="U120" t="s">
        <v>1927</v>
      </c>
    </row>
    <row r="121">
      <c r="D121" t="s">
        <v>567</v>
      </c>
      <c r="N121" t="s">
        <v>957</v>
      </c>
      <c r="O121" t="s">
        <v>1217</v>
      </c>
      <c r="P121" t="s">
        <v>1341</v>
      </c>
      <c r="U121" t="s">
        <v>1928</v>
      </c>
    </row>
    <row r="122">
      <c r="D122" t="s">
        <v>568</v>
      </c>
      <c r="N122" t="s">
        <v>958</v>
      </c>
      <c r="O122" t="s">
        <v>1218</v>
      </c>
      <c r="P122" t="s">
        <v>1342</v>
      </c>
      <c r="U122" t="s">
        <v>1929</v>
      </c>
    </row>
    <row r="123">
      <c r="D123" t="s">
        <v>569</v>
      </c>
      <c r="N123" t="s">
        <v>959</v>
      </c>
      <c r="O123" t="s">
        <v>1219</v>
      </c>
      <c r="P123" t="s">
        <v>1343</v>
      </c>
      <c r="U123" t="s">
        <v>1930</v>
      </c>
    </row>
    <row r="124">
      <c r="D124" t="s">
        <v>570</v>
      </c>
      <c r="N124" t="s">
        <v>583</v>
      </c>
      <c r="O124" t="s">
        <v>1220</v>
      </c>
      <c r="P124" t="s">
        <v>1344</v>
      </c>
      <c r="U124" t="s">
        <v>1931</v>
      </c>
    </row>
    <row r="125">
      <c r="D125" t="s">
        <v>571</v>
      </c>
      <c r="N125" t="s">
        <v>960</v>
      </c>
      <c r="O125" t="s">
        <v>1221</v>
      </c>
      <c r="P125" t="s">
        <v>1345</v>
      </c>
      <c r="U125" t="s">
        <v>1932</v>
      </c>
    </row>
    <row r="126">
      <c r="D126" t="s">
        <v>572</v>
      </c>
      <c r="N126" t="s">
        <v>961</v>
      </c>
      <c r="P126" t="s">
        <v>712</v>
      </c>
      <c r="U126" t="s">
        <v>1933</v>
      </c>
    </row>
    <row r="127">
      <c r="D127" t="s">
        <v>573</v>
      </c>
      <c r="N127" t="s">
        <v>962</v>
      </c>
      <c r="P127" t="s">
        <v>1346</v>
      </c>
      <c r="U127" t="s">
        <v>1934</v>
      </c>
    </row>
    <row r="128">
      <c r="D128" t="s">
        <v>574</v>
      </c>
      <c r="N128" t="s">
        <v>963</v>
      </c>
      <c r="P128" t="s">
        <v>1347</v>
      </c>
      <c r="U128" t="s">
        <v>1935</v>
      </c>
    </row>
    <row r="129">
      <c r="D129" t="s">
        <v>575</v>
      </c>
      <c r="N129" t="s">
        <v>964</v>
      </c>
      <c r="P129" t="s">
        <v>1348</v>
      </c>
      <c r="U129" t="s">
        <v>1936</v>
      </c>
    </row>
    <row r="130">
      <c r="D130" t="s">
        <v>576</v>
      </c>
      <c r="N130" t="s">
        <v>965</v>
      </c>
      <c r="P130" t="s">
        <v>1349</v>
      </c>
      <c r="U130" t="s">
        <v>1937</v>
      </c>
    </row>
    <row r="131">
      <c r="D131" t="s">
        <v>577</v>
      </c>
      <c r="N131" t="s">
        <v>966</v>
      </c>
      <c r="P131" t="s">
        <v>1350</v>
      </c>
      <c r="U131" t="s">
        <v>1938</v>
      </c>
    </row>
    <row r="132">
      <c r="D132" t="s">
        <v>578</v>
      </c>
      <c r="N132" t="s">
        <v>967</v>
      </c>
      <c r="P132" t="s">
        <v>1351</v>
      </c>
      <c r="U132" t="s">
        <v>1939</v>
      </c>
    </row>
    <row r="133">
      <c r="D133" t="s">
        <v>579</v>
      </c>
      <c r="N133" t="s">
        <v>968</v>
      </c>
      <c r="P133" t="s">
        <v>1352</v>
      </c>
      <c r="U133" t="s">
        <v>1940</v>
      </c>
    </row>
    <row r="134">
      <c r="D134" t="s">
        <v>580</v>
      </c>
      <c r="N134" t="s">
        <v>969</v>
      </c>
      <c r="P134" t="s">
        <v>1353</v>
      </c>
      <c r="U134" t="s">
        <v>1941</v>
      </c>
    </row>
    <row r="135">
      <c r="D135" t="s">
        <v>581</v>
      </c>
      <c r="N135" t="s">
        <v>970</v>
      </c>
      <c r="P135" t="s">
        <v>1354</v>
      </c>
      <c r="U135" t="s">
        <v>1942</v>
      </c>
    </row>
    <row r="136">
      <c r="D136" t="s">
        <v>582</v>
      </c>
      <c r="N136" t="s">
        <v>971</v>
      </c>
      <c r="P136" t="s">
        <v>1355</v>
      </c>
      <c r="U136" t="s">
        <v>1943</v>
      </c>
    </row>
    <row r="137">
      <c r="D137" t="s">
        <v>583</v>
      </c>
      <c r="N137" t="s">
        <v>972</v>
      </c>
      <c r="P137" t="s">
        <v>1356</v>
      </c>
      <c r="U137" t="s">
        <v>1944</v>
      </c>
    </row>
    <row r="138">
      <c r="D138" t="s">
        <v>584</v>
      </c>
      <c r="N138" t="s">
        <v>973</v>
      </c>
      <c r="P138" t="s">
        <v>1357</v>
      </c>
      <c r="U138" t="s">
        <v>1945</v>
      </c>
    </row>
    <row r="139">
      <c r="D139" t="s">
        <v>585</v>
      </c>
      <c r="N139" t="s">
        <v>974</v>
      </c>
      <c r="P139" t="s">
        <v>1358</v>
      </c>
      <c r="U139" t="s">
        <v>1946</v>
      </c>
    </row>
    <row r="140">
      <c r="D140" t="s">
        <v>586</v>
      </c>
      <c r="N140" t="s">
        <v>975</v>
      </c>
      <c r="P140" t="s">
        <v>1359</v>
      </c>
      <c r="U140" t="s">
        <v>1947</v>
      </c>
    </row>
    <row r="141">
      <c r="D141" t="s">
        <v>587</v>
      </c>
      <c r="N141" t="s">
        <v>976</v>
      </c>
      <c r="P141" t="s">
        <v>1360</v>
      </c>
      <c r="U141" t="s">
        <v>1948</v>
      </c>
    </row>
    <row r="142">
      <c r="D142" t="s">
        <v>588</v>
      </c>
      <c r="N142" t="s">
        <v>977</v>
      </c>
      <c r="P142" t="s">
        <v>1361</v>
      </c>
      <c r="U142" t="s">
        <v>1949</v>
      </c>
    </row>
    <row r="143">
      <c r="D143" t="s">
        <v>589</v>
      </c>
      <c r="N143" t="s">
        <v>978</v>
      </c>
      <c r="P143" t="s">
        <v>1362</v>
      </c>
      <c r="U143" t="s">
        <v>1950</v>
      </c>
    </row>
    <row r="144">
      <c r="D144" t="s">
        <v>590</v>
      </c>
      <c r="N144" t="s">
        <v>979</v>
      </c>
      <c r="P144" t="s">
        <v>1363</v>
      </c>
      <c r="U144" t="s">
        <v>1951</v>
      </c>
    </row>
    <row r="145">
      <c r="D145" t="s">
        <v>591</v>
      </c>
      <c r="N145" t="s">
        <v>980</v>
      </c>
      <c r="P145" t="s">
        <v>1364</v>
      </c>
      <c r="U145" t="s">
        <v>1952</v>
      </c>
    </row>
    <row r="146">
      <c r="D146" t="s">
        <v>592</v>
      </c>
      <c r="N146" t="s">
        <v>981</v>
      </c>
      <c r="P146" t="s">
        <v>1365</v>
      </c>
      <c r="U146" t="s">
        <v>1953</v>
      </c>
    </row>
    <row r="147">
      <c r="D147" t="s">
        <v>593</v>
      </c>
      <c r="N147" t="s">
        <v>982</v>
      </c>
      <c r="P147" t="s">
        <v>1366</v>
      </c>
      <c r="U147" t="s">
        <v>1954</v>
      </c>
    </row>
    <row r="148">
      <c r="D148" t="s">
        <v>594</v>
      </c>
      <c r="N148" t="s">
        <v>983</v>
      </c>
      <c r="P148" t="s">
        <v>1367</v>
      </c>
      <c r="U148" t="s">
        <v>1955</v>
      </c>
    </row>
    <row r="149">
      <c r="D149" t="s">
        <v>595</v>
      </c>
      <c r="N149" t="s">
        <v>984</v>
      </c>
      <c r="P149" t="s">
        <v>1368</v>
      </c>
      <c r="U149" t="s">
        <v>1956</v>
      </c>
    </row>
    <row r="150">
      <c r="D150" t="s">
        <v>596</v>
      </c>
      <c r="N150" t="s">
        <v>985</v>
      </c>
      <c r="P150" t="s">
        <v>1369</v>
      </c>
      <c r="U150" t="s">
        <v>1957</v>
      </c>
    </row>
    <row r="151">
      <c r="D151" t="s">
        <v>597</v>
      </c>
      <c r="N151" t="s">
        <v>986</v>
      </c>
      <c r="P151" t="s">
        <v>1370</v>
      </c>
      <c r="U151" t="s">
        <v>1958</v>
      </c>
    </row>
    <row r="152">
      <c r="D152" t="s">
        <v>598</v>
      </c>
      <c r="N152" t="s">
        <v>987</v>
      </c>
      <c r="P152" t="s">
        <v>1371</v>
      </c>
      <c r="U152" t="s">
        <v>1959</v>
      </c>
    </row>
    <row r="153">
      <c r="D153" t="s">
        <v>599</v>
      </c>
      <c r="N153" t="s">
        <v>988</v>
      </c>
      <c r="P153" t="s">
        <v>1372</v>
      </c>
      <c r="U153" t="s">
        <v>1960</v>
      </c>
    </row>
    <row r="154">
      <c r="D154" t="s">
        <v>600</v>
      </c>
      <c r="N154" t="s">
        <v>989</v>
      </c>
      <c r="P154" t="s">
        <v>1373</v>
      </c>
      <c r="U154" t="s">
        <v>1961</v>
      </c>
    </row>
    <row r="155">
      <c r="D155" t="s">
        <v>601</v>
      </c>
      <c r="N155" t="s">
        <v>990</v>
      </c>
      <c r="P155" t="s">
        <v>1374</v>
      </c>
      <c r="U155" t="s">
        <v>1962</v>
      </c>
    </row>
    <row r="156">
      <c r="D156" t="s">
        <v>602</v>
      </c>
      <c r="N156" t="s">
        <v>991</v>
      </c>
      <c r="P156" t="s">
        <v>1375</v>
      </c>
      <c r="U156" t="s">
        <v>1963</v>
      </c>
    </row>
    <row r="157">
      <c r="D157" t="s">
        <v>603</v>
      </c>
      <c r="N157" t="s">
        <v>992</v>
      </c>
      <c r="P157" t="s">
        <v>1376</v>
      </c>
      <c r="U157" t="s">
        <v>1964</v>
      </c>
    </row>
    <row r="158">
      <c r="D158" t="s">
        <v>604</v>
      </c>
      <c r="N158" t="s">
        <v>993</v>
      </c>
      <c r="P158" t="s">
        <v>1377</v>
      </c>
      <c r="U158" t="s">
        <v>1965</v>
      </c>
    </row>
    <row r="159">
      <c r="D159" t="s">
        <v>605</v>
      </c>
      <c r="N159" t="s">
        <v>994</v>
      </c>
      <c r="P159" t="s">
        <v>1378</v>
      </c>
      <c r="U159" t="s">
        <v>1966</v>
      </c>
    </row>
    <row r="160">
      <c r="D160" t="s">
        <v>606</v>
      </c>
      <c r="N160" t="s">
        <v>995</v>
      </c>
      <c r="P160" t="s">
        <v>1379</v>
      </c>
      <c r="U160" t="s">
        <v>1967</v>
      </c>
    </row>
    <row r="161">
      <c r="D161" t="s">
        <v>607</v>
      </c>
      <c r="N161" t="s">
        <v>996</v>
      </c>
      <c r="P161" t="s">
        <v>1380</v>
      </c>
      <c r="U161" t="s">
        <v>1968</v>
      </c>
    </row>
    <row r="162">
      <c r="D162" t="s">
        <v>608</v>
      </c>
      <c r="N162" t="s">
        <v>997</v>
      </c>
      <c r="P162" t="s">
        <v>1381</v>
      </c>
      <c r="U162" t="s">
        <v>1969</v>
      </c>
    </row>
    <row r="163">
      <c r="D163" t="s">
        <v>609</v>
      </c>
      <c r="N163" t="s">
        <v>998</v>
      </c>
      <c r="P163" t="s">
        <v>1382</v>
      </c>
      <c r="U163" t="s">
        <v>1970</v>
      </c>
    </row>
    <row r="164">
      <c r="D164" t="s">
        <v>610</v>
      </c>
      <c r="N164" t="s">
        <v>999</v>
      </c>
      <c r="P164" t="s">
        <v>1383</v>
      </c>
      <c r="U164" t="s">
        <v>1971</v>
      </c>
    </row>
    <row r="165">
      <c r="D165" t="s">
        <v>611</v>
      </c>
      <c r="N165" t="s">
        <v>1000</v>
      </c>
      <c r="P165" t="s">
        <v>1384</v>
      </c>
      <c r="U165" t="s">
        <v>1972</v>
      </c>
    </row>
    <row r="166">
      <c r="D166" t="s">
        <v>612</v>
      </c>
      <c r="N166" t="s">
        <v>1001</v>
      </c>
      <c r="P166" t="s">
        <v>1385</v>
      </c>
      <c r="U166" t="s">
        <v>1973</v>
      </c>
    </row>
    <row r="167">
      <c r="D167" t="s">
        <v>613</v>
      </c>
      <c r="N167" t="s">
        <v>1002</v>
      </c>
      <c r="P167" t="s">
        <v>1386</v>
      </c>
      <c r="U167" t="s">
        <v>1974</v>
      </c>
    </row>
    <row r="168">
      <c r="D168" t="s">
        <v>614</v>
      </c>
      <c r="N168" t="s">
        <v>1003</v>
      </c>
      <c r="P168" t="s">
        <v>1387</v>
      </c>
      <c r="U168" t="s">
        <v>1975</v>
      </c>
    </row>
    <row r="169">
      <c r="D169" t="s">
        <v>615</v>
      </c>
      <c r="N169" t="s">
        <v>1004</v>
      </c>
      <c r="P169" t="s">
        <v>1388</v>
      </c>
      <c r="U169" t="s">
        <v>1976</v>
      </c>
    </row>
    <row r="170">
      <c r="D170" t="s">
        <v>616</v>
      </c>
      <c r="N170" t="s">
        <v>1005</v>
      </c>
      <c r="P170" t="s">
        <v>1389</v>
      </c>
      <c r="U170" t="s">
        <v>1977</v>
      </c>
    </row>
    <row r="171">
      <c r="D171" t="s">
        <v>617</v>
      </c>
      <c r="N171" t="s">
        <v>1006</v>
      </c>
      <c r="P171" t="s">
        <v>1390</v>
      </c>
      <c r="U171" t="s">
        <v>1978</v>
      </c>
    </row>
    <row r="172">
      <c r="D172" t="s">
        <v>618</v>
      </c>
      <c r="N172" t="s">
        <v>1007</v>
      </c>
      <c r="P172" t="s">
        <v>1391</v>
      </c>
      <c r="U172" t="s">
        <v>1979</v>
      </c>
    </row>
    <row r="173">
      <c r="D173" t="s">
        <v>619</v>
      </c>
      <c r="N173" t="s">
        <v>1008</v>
      </c>
      <c r="P173" t="s">
        <v>1392</v>
      </c>
      <c r="U173" t="s">
        <v>1980</v>
      </c>
    </row>
    <row r="174">
      <c r="D174" t="s">
        <v>620</v>
      </c>
      <c r="N174" t="s">
        <v>1009</v>
      </c>
      <c r="P174" t="s">
        <v>1393</v>
      </c>
      <c r="U174" t="s">
        <v>1981</v>
      </c>
    </row>
    <row r="175">
      <c r="D175" t="s">
        <v>621</v>
      </c>
      <c r="N175" t="s">
        <v>1010</v>
      </c>
      <c r="P175" t="s">
        <v>1394</v>
      </c>
      <c r="U175" t="s">
        <v>1982</v>
      </c>
    </row>
    <row r="176">
      <c r="D176" t="s">
        <v>622</v>
      </c>
      <c r="N176" t="s">
        <v>1011</v>
      </c>
      <c r="P176" t="s">
        <v>1395</v>
      </c>
      <c r="U176" t="s">
        <v>1983</v>
      </c>
    </row>
    <row r="177">
      <c r="D177" t="s">
        <v>623</v>
      </c>
      <c r="N177" t="s">
        <v>1012</v>
      </c>
      <c r="P177" t="s">
        <v>1396</v>
      </c>
      <c r="U177" t="s">
        <v>1984</v>
      </c>
    </row>
    <row r="178">
      <c r="D178" t="s">
        <v>624</v>
      </c>
      <c r="N178" t="s">
        <v>1013</v>
      </c>
      <c r="P178" t="s">
        <v>1397</v>
      </c>
      <c r="U178" t="s">
        <v>1985</v>
      </c>
    </row>
    <row r="179">
      <c r="D179" t="s">
        <v>625</v>
      </c>
      <c r="N179" t="s">
        <v>1014</v>
      </c>
      <c r="P179" t="s">
        <v>1398</v>
      </c>
      <c r="U179" t="s">
        <v>1986</v>
      </c>
    </row>
    <row r="180">
      <c r="D180" t="s">
        <v>626</v>
      </c>
      <c r="N180" t="s">
        <v>1015</v>
      </c>
      <c r="P180" t="s">
        <v>1399</v>
      </c>
      <c r="U180" t="s">
        <v>1987</v>
      </c>
    </row>
    <row r="181">
      <c r="D181" t="s">
        <v>627</v>
      </c>
      <c r="N181" t="s">
        <v>1016</v>
      </c>
      <c r="P181" t="s">
        <v>1400</v>
      </c>
      <c r="U181" t="s">
        <v>1988</v>
      </c>
    </row>
    <row r="182">
      <c r="D182" t="s">
        <v>628</v>
      </c>
      <c r="N182" t="s">
        <v>1017</v>
      </c>
      <c r="P182" t="s">
        <v>1401</v>
      </c>
      <c r="U182" t="s">
        <v>1989</v>
      </c>
    </row>
    <row r="183">
      <c r="D183" t="s">
        <v>629</v>
      </c>
      <c r="N183" t="s">
        <v>1018</v>
      </c>
      <c r="P183" t="s">
        <v>1402</v>
      </c>
      <c r="U183" t="s">
        <v>1990</v>
      </c>
    </row>
    <row r="184">
      <c r="D184" t="s">
        <v>630</v>
      </c>
      <c r="N184" t="s">
        <v>1019</v>
      </c>
      <c r="P184" t="s">
        <v>1403</v>
      </c>
      <c r="U184" t="s">
        <v>1991</v>
      </c>
    </row>
    <row r="185">
      <c r="D185" t="s">
        <v>631</v>
      </c>
      <c r="N185" t="s">
        <v>1020</v>
      </c>
      <c r="P185" t="s">
        <v>1404</v>
      </c>
      <c r="U185" t="s">
        <v>1992</v>
      </c>
    </row>
    <row r="186">
      <c r="D186" t="s">
        <v>632</v>
      </c>
      <c r="N186" t="s">
        <v>1021</v>
      </c>
      <c r="P186" t="s">
        <v>1405</v>
      </c>
      <c r="U186" t="s">
        <v>1993</v>
      </c>
    </row>
    <row r="187">
      <c r="D187" t="s">
        <v>633</v>
      </c>
      <c r="N187" t="s">
        <v>1022</v>
      </c>
      <c r="P187" t="s">
        <v>1406</v>
      </c>
      <c r="U187" t="s">
        <v>1994</v>
      </c>
    </row>
    <row r="188">
      <c r="D188" t="s">
        <v>634</v>
      </c>
      <c r="N188" t="s">
        <v>1023</v>
      </c>
      <c r="P188" t="s">
        <v>1407</v>
      </c>
      <c r="U188" t="s">
        <v>1995</v>
      </c>
    </row>
    <row r="189">
      <c r="D189" t="s">
        <v>635</v>
      </c>
      <c r="N189" t="s">
        <v>1024</v>
      </c>
      <c r="P189" t="s">
        <v>1408</v>
      </c>
      <c r="U189" t="s">
        <v>1996</v>
      </c>
    </row>
    <row r="190">
      <c r="D190" t="s">
        <v>636</v>
      </c>
      <c r="N190" t="s">
        <v>1025</v>
      </c>
      <c r="P190" t="s">
        <v>1409</v>
      </c>
      <c r="U190" t="s">
        <v>1997</v>
      </c>
    </row>
    <row r="191">
      <c r="D191" t="s">
        <v>637</v>
      </c>
      <c r="N191" t="s">
        <v>1026</v>
      </c>
      <c r="P191" t="s">
        <v>1410</v>
      </c>
      <c r="U191" t="s">
        <v>1998</v>
      </c>
    </row>
    <row r="192">
      <c r="D192" t="s">
        <v>638</v>
      </c>
      <c r="N192" t="s">
        <v>1027</v>
      </c>
      <c r="P192" t="s">
        <v>1411</v>
      </c>
      <c r="U192" t="s">
        <v>1999</v>
      </c>
    </row>
    <row r="193">
      <c r="D193" t="s">
        <v>639</v>
      </c>
      <c r="N193" t="s">
        <v>1028</v>
      </c>
      <c r="P193" t="s">
        <v>1412</v>
      </c>
      <c r="U193" t="s">
        <v>2000</v>
      </c>
    </row>
    <row r="194">
      <c r="D194" t="s">
        <v>640</v>
      </c>
      <c r="N194" t="s">
        <v>1029</v>
      </c>
      <c r="P194" t="s">
        <v>1413</v>
      </c>
      <c r="U194" t="s">
        <v>2001</v>
      </c>
    </row>
    <row r="195">
      <c r="D195" t="s">
        <v>641</v>
      </c>
      <c r="N195" t="s">
        <v>1030</v>
      </c>
      <c r="P195" t="s">
        <v>1414</v>
      </c>
      <c r="U195" t="s">
        <v>2002</v>
      </c>
    </row>
    <row r="196">
      <c r="D196" t="s">
        <v>642</v>
      </c>
      <c r="N196" t="s">
        <v>1031</v>
      </c>
      <c r="P196" t="s">
        <v>1415</v>
      </c>
      <c r="U196" t="s">
        <v>2003</v>
      </c>
    </row>
    <row r="197">
      <c r="D197" t="s">
        <v>643</v>
      </c>
      <c r="N197" t="s">
        <v>1032</v>
      </c>
      <c r="P197" t="s">
        <v>1416</v>
      </c>
      <c r="U197" t="s">
        <v>2004</v>
      </c>
    </row>
    <row r="198">
      <c r="D198" t="s">
        <v>644</v>
      </c>
      <c r="N198" t="s">
        <v>1033</v>
      </c>
      <c r="P198" t="s">
        <v>1417</v>
      </c>
      <c r="U198" t="s">
        <v>2005</v>
      </c>
    </row>
    <row r="199">
      <c r="D199" t="s">
        <v>645</v>
      </c>
      <c r="N199" t="s">
        <v>1034</v>
      </c>
      <c r="P199" t="s">
        <v>1418</v>
      </c>
      <c r="U199" t="s">
        <v>2006</v>
      </c>
    </row>
    <row r="200">
      <c r="D200" t="s">
        <v>646</v>
      </c>
      <c r="N200" t="s">
        <v>655</v>
      </c>
      <c r="P200" t="s">
        <v>1419</v>
      </c>
      <c r="U200" t="s">
        <v>2007</v>
      </c>
    </row>
    <row r="201">
      <c r="D201" t="s">
        <v>647</v>
      </c>
      <c r="N201" t="s">
        <v>1035</v>
      </c>
      <c r="P201" t="s">
        <v>1420</v>
      </c>
      <c r="U201" t="s">
        <v>2008</v>
      </c>
    </row>
    <row r="202">
      <c r="D202" t="s">
        <v>648</v>
      </c>
      <c r="N202" t="s">
        <v>1036</v>
      </c>
      <c r="P202" t="s">
        <v>1421</v>
      </c>
      <c r="U202" t="s">
        <v>2009</v>
      </c>
    </row>
    <row r="203">
      <c r="D203" t="s">
        <v>649</v>
      </c>
      <c r="N203" t="s">
        <v>1037</v>
      </c>
      <c r="P203" t="s">
        <v>1422</v>
      </c>
      <c r="U203" t="s">
        <v>2010</v>
      </c>
    </row>
    <row r="204">
      <c r="D204" t="s">
        <v>650</v>
      </c>
      <c r="N204" t="s">
        <v>1038</v>
      </c>
      <c r="P204" t="s">
        <v>1423</v>
      </c>
      <c r="U204" t="s">
        <v>2011</v>
      </c>
    </row>
    <row r="205">
      <c r="D205" t="s">
        <v>651</v>
      </c>
      <c r="N205" t="s">
        <v>1039</v>
      </c>
      <c r="P205" t="s">
        <v>1424</v>
      </c>
      <c r="U205" t="s">
        <v>2012</v>
      </c>
    </row>
    <row r="206">
      <c r="D206" t="s">
        <v>652</v>
      </c>
      <c r="N206" t="s">
        <v>1040</v>
      </c>
      <c r="P206" t="s">
        <v>1425</v>
      </c>
      <c r="U206" t="s">
        <v>2013</v>
      </c>
    </row>
    <row r="207">
      <c r="D207" t="s">
        <v>653</v>
      </c>
      <c r="N207" t="s">
        <v>671</v>
      </c>
      <c r="P207" t="s">
        <v>1426</v>
      </c>
      <c r="U207" t="s">
        <v>2014</v>
      </c>
    </row>
    <row r="208">
      <c r="D208" t="s">
        <v>654</v>
      </c>
      <c r="N208" t="s">
        <v>1041</v>
      </c>
      <c r="P208" t="s">
        <v>1427</v>
      </c>
      <c r="U208" t="s">
        <v>2015</v>
      </c>
    </row>
    <row r="209">
      <c r="D209" t="s">
        <v>655</v>
      </c>
      <c r="N209" t="s">
        <v>1042</v>
      </c>
      <c r="P209" t="s">
        <v>1428</v>
      </c>
      <c r="U209" t="s">
        <v>2016</v>
      </c>
    </row>
    <row r="210">
      <c r="D210" t="s">
        <v>656</v>
      </c>
      <c r="N210" t="s">
        <v>1043</v>
      </c>
      <c r="P210" t="s">
        <v>1429</v>
      </c>
      <c r="U210" t="s">
        <v>2017</v>
      </c>
    </row>
    <row r="211">
      <c r="D211" t="s">
        <v>657</v>
      </c>
      <c r="N211" t="s">
        <v>1044</v>
      </c>
      <c r="P211" t="s">
        <v>1430</v>
      </c>
      <c r="U211" t="s">
        <v>2018</v>
      </c>
    </row>
    <row r="212">
      <c r="D212" t="s">
        <v>658</v>
      </c>
      <c r="N212" t="s">
        <v>1045</v>
      </c>
      <c r="P212" t="s">
        <v>1431</v>
      </c>
      <c r="U212" t="s">
        <v>2019</v>
      </c>
    </row>
    <row r="213">
      <c r="D213" t="s">
        <v>659</v>
      </c>
      <c r="N213" t="s">
        <v>1046</v>
      </c>
      <c r="P213" t="s">
        <v>1432</v>
      </c>
      <c r="U213" t="s">
        <v>2020</v>
      </c>
    </row>
    <row r="214">
      <c r="D214" t="s">
        <v>660</v>
      </c>
      <c r="N214" t="s">
        <v>1047</v>
      </c>
      <c r="P214" t="s">
        <v>1433</v>
      </c>
      <c r="U214" t="s">
        <v>2021</v>
      </c>
    </row>
    <row r="215">
      <c r="D215" t="s">
        <v>661</v>
      </c>
      <c r="N215" t="s">
        <v>1048</v>
      </c>
      <c r="P215" t="s">
        <v>1434</v>
      </c>
      <c r="U215" t="s">
        <v>2022</v>
      </c>
    </row>
    <row r="216">
      <c r="D216" t="s">
        <v>662</v>
      </c>
      <c r="N216" t="s">
        <v>1049</v>
      </c>
      <c r="P216" t="s">
        <v>1435</v>
      </c>
      <c r="U216" t="s">
        <v>2023</v>
      </c>
    </row>
    <row r="217">
      <c r="D217" t="s">
        <v>663</v>
      </c>
      <c r="N217" t="s">
        <v>1050</v>
      </c>
      <c r="P217" t="s">
        <v>1436</v>
      </c>
      <c r="U217" t="s">
        <v>2024</v>
      </c>
    </row>
    <row r="218">
      <c r="D218" t="s">
        <v>664</v>
      </c>
      <c r="N218" t="s">
        <v>1051</v>
      </c>
      <c r="P218" t="s">
        <v>1437</v>
      </c>
      <c r="U218" t="s">
        <v>2025</v>
      </c>
    </row>
    <row r="219">
      <c r="D219" t="s">
        <v>665</v>
      </c>
      <c r="N219" t="s">
        <v>1052</v>
      </c>
      <c r="P219" t="s">
        <v>1438</v>
      </c>
      <c r="U219" t="s">
        <v>2026</v>
      </c>
    </row>
    <row r="220">
      <c r="D220" t="s">
        <v>666</v>
      </c>
      <c r="N220" t="s">
        <v>1053</v>
      </c>
      <c r="P220" t="s">
        <v>1439</v>
      </c>
      <c r="U220" t="s">
        <v>2027</v>
      </c>
    </row>
    <row r="221">
      <c r="D221" t="s">
        <v>667</v>
      </c>
      <c r="N221" t="s">
        <v>1054</v>
      </c>
      <c r="P221" t="s">
        <v>1440</v>
      </c>
      <c r="U221" t="s">
        <v>2028</v>
      </c>
    </row>
    <row r="222">
      <c r="D222" t="s">
        <v>668</v>
      </c>
      <c r="N222" t="s">
        <v>1055</v>
      </c>
      <c r="P222" t="s">
        <v>1441</v>
      </c>
      <c r="U222" t="s">
        <v>2029</v>
      </c>
    </row>
    <row r="223">
      <c r="D223" t="s">
        <v>669</v>
      </c>
      <c r="N223" t="s">
        <v>1056</v>
      </c>
      <c r="P223" t="s">
        <v>1442</v>
      </c>
      <c r="U223" t="s">
        <v>2030</v>
      </c>
    </row>
    <row r="224">
      <c r="D224" t="s">
        <v>670</v>
      </c>
      <c r="N224" t="s">
        <v>1057</v>
      </c>
      <c r="P224" t="s">
        <v>1443</v>
      </c>
      <c r="U224" t="s">
        <v>2031</v>
      </c>
    </row>
    <row r="225">
      <c r="D225" t="s">
        <v>671</v>
      </c>
      <c r="N225" t="s">
        <v>1058</v>
      </c>
      <c r="P225" t="s">
        <v>1444</v>
      </c>
      <c r="U225" t="s">
        <v>2032</v>
      </c>
    </row>
    <row r="226">
      <c r="D226" t="s">
        <v>672</v>
      </c>
      <c r="N226" t="s">
        <v>1059</v>
      </c>
      <c r="P226" t="s">
        <v>1445</v>
      </c>
      <c r="U226" t="s">
        <v>2033</v>
      </c>
    </row>
    <row r="227">
      <c r="D227" t="s">
        <v>673</v>
      </c>
      <c r="N227" t="s">
        <v>1060</v>
      </c>
      <c r="P227" t="s">
        <v>1446</v>
      </c>
      <c r="U227" t="s">
        <v>2034</v>
      </c>
    </row>
    <row r="228">
      <c r="D228" t="s">
        <v>674</v>
      </c>
      <c r="N228" t="s">
        <v>1061</v>
      </c>
      <c r="P228" t="s">
        <v>1447</v>
      </c>
      <c r="U228" t="s">
        <v>2035</v>
      </c>
    </row>
    <row r="229">
      <c r="D229" t="s">
        <v>675</v>
      </c>
      <c r="N229" t="s">
        <v>1062</v>
      </c>
      <c r="P229" t="s">
        <v>1448</v>
      </c>
      <c r="U229" t="s">
        <v>2036</v>
      </c>
    </row>
    <row r="230">
      <c r="D230" t="s">
        <v>676</v>
      </c>
      <c r="N230" t="s">
        <v>1063</v>
      </c>
      <c r="P230" t="s">
        <v>1449</v>
      </c>
      <c r="U230" t="s">
        <v>2037</v>
      </c>
    </row>
    <row r="231">
      <c r="D231" t="s">
        <v>677</v>
      </c>
      <c r="N231" t="s">
        <v>1064</v>
      </c>
      <c r="P231" t="s">
        <v>1450</v>
      </c>
      <c r="U231" t="s">
        <v>2038</v>
      </c>
    </row>
    <row r="232">
      <c r="D232" t="s">
        <v>678</v>
      </c>
      <c r="N232" t="s">
        <v>1065</v>
      </c>
      <c r="P232" t="s">
        <v>1451</v>
      </c>
      <c r="U232" t="s">
        <v>2039</v>
      </c>
    </row>
    <row r="233">
      <c r="D233" t="s">
        <v>679</v>
      </c>
      <c r="N233" t="s">
        <v>1066</v>
      </c>
      <c r="P233" t="s">
        <v>1452</v>
      </c>
      <c r="U233" t="s">
        <v>2040</v>
      </c>
    </row>
    <row r="234">
      <c r="D234" t="s">
        <v>680</v>
      </c>
      <c r="N234" t="s">
        <v>1067</v>
      </c>
      <c r="P234" t="s">
        <v>1453</v>
      </c>
      <c r="U234" t="s">
        <v>2041</v>
      </c>
    </row>
    <row r="235">
      <c r="D235" t="s">
        <v>681</v>
      </c>
      <c r="N235" t="s">
        <v>1068</v>
      </c>
      <c r="P235" t="s">
        <v>1454</v>
      </c>
      <c r="U235" t="s">
        <v>2042</v>
      </c>
    </row>
    <row r="236">
      <c r="D236" t="s">
        <v>682</v>
      </c>
      <c r="N236" t="s">
        <v>1069</v>
      </c>
      <c r="P236" t="s">
        <v>1455</v>
      </c>
      <c r="U236" t="s">
        <v>2043</v>
      </c>
    </row>
    <row r="237">
      <c r="D237" t="s">
        <v>683</v>
      </c>
      <c r="N237" t="s">
        <v>1070</v>
      </c>
      <c r="P237" t="s">
        <v>1456</v>
      </c>
      <c r="U237" t="s">
        <v>2044</v>
      </c>
    </row>
    <row r="238">
      <c r="D238" t="s">
        <v>684</v>
      </c>
      <c r="N238" t="s">
        <v>1071</v>
      </c>
      <c r="P238" t="s">
        <v>1457</v>
      </c>
      <c r="U238" t="s">
        <v>2045</v>
      </c>
    </row>
    <row r="239">
      <c r="D239" t="s">
        <v>685</v>
      </c>
      <c r="N239" t="s">
        <v>1072</v>
      </c>
      <c r="P239" t="s">
        <v>1458</v>
      </c>
      <c r="U239" t="s">
        <v>2046</v>
      </c>
    </row>
    <row r="240">
      <c r="D240" t="s">
        <v>686</v>
      </c>
      <c r="N240" t="s">
        <v>1073</v>
      </c>
      <c r="P240" t="s">
        <v>1459</v>
      </c>
      <c r="U240" t="s">
        <v>2047</v>
      </c>
    </row>
    <row r="241">
      <c r="D241" t="s">
        <v>687</v>
      </c>
      <c r="N241" t="s">
        <v>1074</v>
      </c>
      <c r="P241" t="s">
        <v>1460</v>
      </c>
      <c r="U241" t="s">
        <v>2048</v>
      </c>
    </row>
    <row r="242">
      <c r="D242" t="s">
        <v>688</v>
      </c>
      <c r="N242" t="s">
        <v>1075</v>
      </c>
      <c r="P242" t="s">
        <v>1461</v>
      </c>
      <c r="U242" t="s">
        <v>2049</v>
      </c>
    </row>
    <row r="243">
      <c r="D243" t="s">
        <v>689</v>
      </c>
      <c r="N243" t="s">
        <v>1076</v>
      </c>
      <c r="P243" t="s">
        <v>1462</v>
      </c>
      <c r="U243" t="s">
        <v>2050</v>
      </c>
    </row>
    <row r="244">
      <c r="D244" t="s">
        <v>690</v>
      </c>
      <c r="N244" t="s">
        <v>1076</v>
      </c>
      <c r="P244" t="s">
        <v>1463</v>
      </c>
      <c r="U244" t="s">
        <v>2051</v>
      </c>
    </row>
    <row r="245">
      <c r="D245" t="s">
        <v>690</v>
      </c>
      <c r="N245" t="s">
        <v>1077</v>
      </c>
      <c r="P245" t="s">
        <v>1464</v>
      </c>
      <c r="U245" t="s">
        <v>2052</v>
      </c>
    </row>
    <row r="246">
      <c r="D246" t="s">
        <v>690</v>
      </c>
      <c r="N246" t="s">
        <v>1078</v>
      </c>
      <c r="P246" t="s">
        <v>1465</v>
      </c>
      <c r="U246" t="s">
        <v>2053</v>
      </c>
    </row>
    <row r="247">
      <c r="D247" t="s">
        <v>691</v>
      </c>
      <c r="N247" t="s">
        <v>1079</v>
      </c>
      <c r="P247" t="s">
        <v>1466</v>
      </c>
      <c r="U247" t="s">
        <v>2054</v>
      </c>
    </row>
    <row r="248">
      <c r="D248" t="s">
        <v>692</v>
      </c>
      <c r="N248" t="s">
        <v>1080</v>
      </c>
      <c r="P248" t="s">
        <v>1467</v>
      </c>
      <c r="U248" t="s">
        <v>2055</v>
      </c>
    </row>
    <row r="249">
      <c r="D249" t="s">
        <v>693</v>
      </c>
      <c r="N249" t="s">
        <v>1081</v>
      </c>
      <c r="P249" t="s">
        <v>1468</v>
      </c>
      <c r="U249" t="s">
        <v>2056</v>
      </c>
    </row>
    <row r="250">
      <c r="D250" t="s">
        <v>694</v>
      </c>
      <c r="N250" t="s">
        <v>1082</v>
      </c>
      <c r="P250" t="s">
        <v>1469</v>
      </c>
      <c r="U250" t="s">
        <v>2057</v>
      </c>
    </row>
    <row r="251">
      <c r="D251" t="s">
        <v>695</v>
      </c>
      <c r="N251" t="s">
        <v>1083</v>
      </c>
      <c r="P251" t="s">
        <v>1470</v>
      </c>
      <c r="U251" t="s">
        <v>2058</v>
      </c>
    </row>
    <row r="252">
      <c r="D252" t="s">
        <v>696</v>
      </c>
      <c r="N252" t="s">
        <v>1084</v>
      </c>
      <c r="P252" t="s">
        <v>1471</v>
      </c>
      <c r="U252" t="s">
        <v>2059</v>
      </c>
    </row>
    <row r="253">
      <c r="D253" t="s">
        <v>697</v>
      </c>
      <c r="N253" t="s">
        <v>1085</v>
      </c>
      <c r="P253" t="s">
        <v>1472</v>
      </c>
      <c r="U253" t="s">
        <v>2060</v>
      </c>
    </row>
    <row r="254">
      <c r="D254" t="s">
        <v>698</v>
      </c>
      <c r="N254" t="s">
        <v>1086</v>
      </c>
      <c r="P254" t="s">
        <v>1473</v>
      </c>
      <c r="U254" t="s">
        <v>2061</v>
      </c>
    </row>
    <row r="255">
      <c r="D255" t="s">
        <v>699</v>
      </c>
      <c r="N255" t="s">
        <v>1087</v>
      </c>
      <c r="P255" t="s">
        <v>1474</v>
      </c>
      <c r="U255" t="s">
        <v>2062</v>
      </c>
    </row>
    <row r="256">
      <c r="D256" t="s">
        <v>700</v>
      </c>
      <c r="N256" t="s">
        <v>1088</v>
      </c>
      <c r="P256" t="s">
        <v>1475</v>
      </c>
      <c r="U256" t="s">
        <v>2063</v>
      </c>
    </row>
    <row r="257">
      <c r="D257" t="s">
        <v>701</v>
      </c>
      <c r="N257" t="s">
        <v>1089</v>
      </c>
      <c r="P257" t="s">
        <v>1476</v>
      </c>
      <c r="U257" t="s">
        <v>2064</v>
      </c>
    </row>
    <row r="258">
      <c r="D258" t="s">
        <v>702</v>
      </c>
      <c r="N258" t="s">
        <v>1090</v>
      </c>
      <c r="P258" t="s">
        <v>1477</v>
      </c>
      <c r="U258" t="s">
        <v>2065</v>
      </c>
    </row>
    <row r="259">
      <c r="D259" t="s">
        <v>703</v>
      </c>
      <c r="N259" t="s">
        <v>1091</v>
      </c>
      <c r="P259" t="s">
        <v>1478</v>
      </c>
      <c r="U259" t="s">
        <v>2066</v>
      </c>
    </row>
    <row r="260">
      <c r="N260" t="s">
        <v>1092</v>
      </c>
      <c r="P260" t="s">
        <v>1479</v>
      </c>
      <c r="U260" t="s">
        <v>2067</v>
      </c>
    </row>
    <row r="261">
      <c r="N261" t="s">
        <v>1093</v>
      </c>
      <c r="P261" t="s">
        <v>1480</v>
      </c>
      <c r="U261" t="s">
        <v>2068</v>
      </c>
    </row>
    <row r="262">
      <c r="N262" t="s">
        <v>1094</v>
      </c>
      <c r="P262" t="s">
        <v>1481</v>
      </c>
      <c r="U262" t="s">
        <v>2069</v>
      </c>
    </row>
    <row r="263">
      <c r="N263" t="s">
        <v>1095</v>
      </c>
      <c r="P263" t="s">
        <v>1482</v>
      </c>
      <c r="U263" t="s">
        <v>2070</v>
      </c>
    </row>
    <row r="264">
      <c r="N264" t="s">
        <v>1096</v>
      </c>
      <c r="P264" t="s">
        <v>1483</v>
      </c>
      <c r="U264" t="s">
        <v>2071</v>
      </c>
    </row>
    <row r="265">
      <c r="P265" t="s">
        <v>1484</v>
      </c>
      <c r="U265" t="s">
        <v>2072</v>
      </c>
    </row>
    <row r="266">
      <c r="P266" t="s">
        <v>1485</v>
      </c>
      <c r="U266" t="s">
        <v>2073</v>
      </c>
    </row>
    <row r="267">
      <c r="P267" t="s">
        <v>1486</v>
      </c>
      <c r="U267" t="s">
        <v>2074</v>
      </c>
    </row>
    <row r="268">
      <c r="P268" t="s">
        <v>1487</v>
      </c>
      <c r="U268" t="s">
        <v>2075</v>
      </c>
    </row>
    <row r="269">
      <c r="P269" t="s">
        <v>1488</v>
      </c>
      <c r="U269" t="s">
        <v>2076</v>
      </c>
    </row>
    <row r="270">
      <c r="P270" t="s">
        <v>1489</v>
      </c>
      <c r="U270" t="s">
        <v>2077</v>
      </c>
    </row>
    <row r="271">
      <c r="P271" t="s">
        <v>1490</v>
      </c>
      <c r="U271" t="s">
        <v>2078</v>
      </c>
    </row>
    <row r="272">
      <c r="P272" t="s">
        <v>1491</v>
      </c>
      <c r="U272" t="s">
        <v>2079</v>
      </c>
    </row>
    <row r="273">
      <c r="P273" t="s">
        <v>1492</v>
      </c>
      <c r="U273" t="s">
        <v>2080</v>
      </c>
    </row>
    <row r="274">
      <c r="P274" t="s">
        <v>1493</v>
      </c>
      <c r="U274" t="s">
        <v>2081</v>
      </c>
    </row>
    <row r="275">
      <c r="P275" t="s">
        <v>1494</v>
      </c>
      <c r="U275" t="s">
        <v>2082</v>
      </c>
    </row>
    <row r="276">
      <c r="P276" t="s">
        <v>1495</v>
      </c>
      <c r="U276" t="s">
        <v>2083</v>
      </c>
    </row>
    <row r="277">
      <c r="P277" t="s">
        <v>1496</v>
      </c>
      <c r="U277" t="s">
        <v>2084</v>
      </c>
    </row>
    <row r="278">
      <c r="P278" t="s">
        <v>1497</v>
      </c>
      <c r="U278" t="s">
        <v>2085</v>
      </c>
    </row>
    <row r="279">
      <c r="P279" t="s">
        <v>1498</v>
      </c>
      <c r="U279" t="s">
        <v>2086</v>
      </c>
    </row>
    <row r="280">
      <c r="P280" t="s">
        <v>1499</v>
      </c>
      <c r="U280" t="s">
        <v>2087</v>
      </c>
    </row>
    <row r="281">
      <c r="P281" t="s">
        <v>1500</v>
      </c>
      <c r="U281" t="s">
        <v>2088</v>
      </c>
    </row>
    <row r="282">
      <c r="P282" t="s">
        <v>1501</v>
      </c>
      <c r="U282" t="s">
        <v>2089</v>
      </c>
    </row>
    <row r="283">
      <c r="P283" t="s">
        <v>1502</v>
      </c>
      <c r="U283" t="s">
        <v>2090</v>
      </c>
    </row>
    <row r="284">
      <c r="P284" t="s">
        <v>1503</v>
      </c>
      <c r="U284" t="s">
        <v>2091</v>
      </c>
    </row>
    <row r="285">
      <c r="P285" t="s">
        <v>1504</v>
      </c>
      <c r="U285" t="s">
        <v>2092</v>
      </c>
    </row>
    <row r="286">
      <c r="P286" t="s">
        <v>1505</v>
      </c>
      <c r="U286" t="s">
        <v>2093</v>
      </c>
    </row>
    <row r="287">
      <c r="P287" t="s">
        <v>1506</v>
      </c>
      <c r="U287" t="s">
        <v>2094</v>
      </c>
    </row>
    <row r="288">
      <c r="P288" t="s">
        <v>1507</v>
      </c>
      <c r="U288" t="s">
        <v>2095</v>
      </c>
    </row>
    <row r="289">
      <c r="P289" t="s">
        <v>1508</v>
      </c>
      <c r="U289" t="s">
        <v>2096</v>
      </c>
    </row>
    <row r="290">
      <c r="P290" t="s">
        <v>1509</v>
      </c>
      <c r="U290" t="s">
        <v>2097</v>
      </c>
    </row>
    <row r="291">
      <c r="P291" t="s">
        <v>1510</v>
      </c>
      <c r="U291" t="s">
        <v>2098</v>
      </c>
    </row>
    <row r="292">
      <c r="P292" t="s">
        <v>1511</v>
      </c>
      <c r="U292" t="s">
        <v>2099</v>
      </c>
    </row>
    <row r="293">
      <c r="P293" t="s">
        <v>1512</v>
      </c>
      <c r="U293" t="s">
        <v>2100</v>
      </c>
    </row>
    <row r="294">
      <c r="P294" t="s">
        <v>1513</v>
      </c>
      <c r="U294" t="s">
        <v>2101</v>
      </c>
    </row>
    <row r="295">
      <c r="P295" t="s">
        <v>1514</v>
      </c>
      <c r="U295" t="s">
        <v>2102</v>
      </c>
    </row>
    <row r="296">
      <c r="P296" t="s">
        <v>1515</v>
      </c>
      <c r="U296" t="s">
        <v>2103</v>
      </c>
    </row>
    <row r="297">
      <c r="P297" t="s">
        <v>1516</v>
      </c>
      <c r="U297" t="s">
        <v>2104</v>
      </c>
    </row>
    <row r="298">
      <c r="P298" t="s">
        <v>1517</v>
      </c>
      <c r="U298" t="s">
        <v>2105</v>
      </c>
    </row>
    <row r="299">
      <c r="P299" t="s">
        <v>1518</v>
      </c>
      <c r="U299" t="s">
        <v>2106</v>
      </c>
    </row>
    <row r="300">
      <c r="P300" t="s">
        <v>1519</v>
      </c>
      <c r="U300" t="s">
        <v>2107</v>
      </c>
    </row>
    <row r="301">
      <c r="P301" t="s">
        <v>1520</v>
      </c>
      <c r="U301" t="s">
        <v>2108</v>
      </c>
    </row>
    <row r="302">
      <c r="P302" t="s">
        <v>1521</v>
      </c>
      <c r="U302" t="s">
        <v>2109</v>
      </c>
    </row>
    <row r="303">
      <c r="P303" t="s">
        <v>1522</v>
      </c>
      <c r="U303" t="s">
        <v>2110</v>
      </c>
    </row>
    <row r="304">
      <c r="P304" t="s">
        <v>1523</v>
      </c>
      <c r="U304" t="s">
        <v>2111</v>
      </c>
    </row>
    <row r="305">
      <c r="P305" t="s">
        <v>1524</v>
      </c>
      <c r="U305" t="s">
        <v>2112</v>
      </c>
    </row>
    <row r="306">
      <c r="P306" t="s">
        <v>1525</v>
      </c>
      <c r="U306" t="s">
        <v>2113</v>
      </c>
    </row>
    <row r="307">
      <c r="P307" t="s">
        <v>1526</v>
      </c>
      <c r="U307" t="s">
        <v>2114</v>
      </c>
    </row>
    <row r="308">
      <c r="P308" t="s">
        <v>1527</v>
      </c>
      <c r="U308" t="s">
        <v>2115</v>
      </c>
    </row>
    <row r="309">
      <c r="P309" t="s">
        <v>1528</v>
      </c>
      <c r="U309" t="s">
        <v>2116</v>
      </c>
    </row>
    <row r="310">
      <c r="P310" t="s">
        <v>1529</v>
      </c>
      <c r="U310" t="s">
        <v>2117</v>
      </c>
    </row>
    <row r="311">
      <c r="P311" t="s">
        <v>1530</v>
      </c>
      <c r="U311" t="s">
        <v>2118</v>
      </c>
    </row>
    <row r="312">
      <c r="P312" t="s">
        <v>1531</v>
      </c>
      <c r="U312" t="s">
        <v>2119</v>
      </c>
    </row>
    <row r="313">
      <c r="P313" t="s">
        <v>1532</v>
      </c>
      <c r="U313" t="s">
        <v>2120</v>
      </c>
    </row>
    <row r="314">
      <c r="P314" t="s">
        <v>1533</v>
      </c>
      <c r="U314" t="s">
        <v>2121</v>
      </c>
    </row>
    <row r="315">
      <c r="P315" t="s">
        <v>1534</v>
      </c>
      <c r="U315" t="s">
        <v>2122</v>
      </c>
    </row>
    <row r="316">
      <c r="P316" t="s">
        <v>1535</v>
      </c>
      <c r="U316" t="s">
        <v>2123</v>
      </c>
    </row>
    <row r="317">
      <c r="P317" t="s">
        <v>1536</v>
      </c>
      <c r="U317" t="s">
        <v>2124</v>
      </c>
    </row>
    <row r="318">
      <c r="P318" t="s">
        <v>1537</v>
      </c>
      <c r="U318" t="s">
        <v>2125</v>
      </c>
    </row>
    <row r="319">
      <c r="P319" t="s">
        <v>1538</v>
      </c>
      <c r="U319" t="s">
        <v>2126</v>
      </c>
    </row>
    <row r="320">
      <c r="P320" t="s">
        <v>1539</v>
      </c>
      <c r="U320" t="s">
        <v>2127</v>
      </c>
    </row>
    <row r="321">
      <c r="P321" t="s">
        <v>1540</v>
      </c>
      <c r="U321" t="s">
        <v>2128</v>
      </c>
    </row>
    <row r="322">
      <c r="P322" t="s">
        <v>1541</v>
      </c>
      <c r="U322" t="s">
        <v>2129</v>
      </c>
    </row>
    <row r="323">
      <c r="P323" t="s">
        <v>1542</v>
      </c>
      <c r="U323" t="s">
        <v>2130</v>
      </c>
    </row>
    <row r="324">
      <c r="P324" t="s">
        <v>1543</v>
      </c>
      <c r="U324" t="s">
        <v>2131</v>
      </c>
    </row>
    <row r="325">
      <c r="P325" t="s">
        <v>1544</v>
      </c>
      <c r="U325" t="s">
        <v>2132</v>
      </c>
    </row>
    <row r="326">
      <c r="P326" t="s">
        <v>1545</v>
      </c>
      <c r="U326" t="s">
        <v>2133</v>
      </c>
    </row>
    <row r="327">
      <c r="P327" t="s">
        <v>1546</v>
      </c>
      <c r="U327" t="s">
        <v>2134</v>
      </c>
    </row>
    <row r="328">
      <c r="P328" t="s">
        <v>1547</v>
      </c>
      <c r="U328" t="s">
        <v>2135</v>
      </c>
    </row>
    <row r="329">
      <c r="P329" t="s">
        <v>1548</v>
      </c>
      <c r="U329" t="s">
        <v>2136</v>
      </c>
    </row>
    <row r="330">
      <c r="P330" t="s">
        <v>1549</v>
      </c>
      <c r="U330" t="s">
        <v>2137</v>
      </c>
    </row>
    <row r="331">
      <c r="P331" t="s">
        <v>1550</v>
      </c>
      <c r="U331" t="s">
        <v>2138</v>
      </c>
    </row>
    <row r="332">
      <c r="P332" t="s">
        <v>1551</v>
      </c>
      <c r="U332" t="s">
        <v>2139</v>
      </c>
    </row>
    <row r="333">
      <c r="P333" t="s">
        <v>1552</v>
      </c>
      <c r="U333" t="s">
        <v>2140</v>
      </c>
    </row>
    <row r="334">
      <c r="P334" t="s">
        <v>1553</v>
      </c>
      <c r="U334" t="s">
        <v>2141</v>
      </c>
    </row>
    <row r="335">
      <c r="P335" t="s">
        <v>1554</v>
      </c>
      <c r="U335" t="s">
        <v>2142</v>
      </c>
    </row>
    <row r="336">
      <c r="P336" t="s">
        <v>1555</v>
      </c>
      <c r="U336" t="s">
        <v>2143</v>
      </c>
    </row>
    <row r="337">
      <c r="P337" t="s">
        <v>1556</v>
      </c>
      <c r="U337" t="s">
        <v>2144</v>
      </c>
    </row>
    <row r="338">
      <c r="P338" t="s">
        <v>1557</v>
      </c>
      <c r="U338" t="s">
        <v>2145</v>
      </c>
    </row>
    <row r="339">
      <c r="P339" t="s">
        <v>1558</v>
      </c>
      <c r="U339" t="s">
        <v>2146</v>
      </c>
    </row>
    <row r="340">
      <c r="P340" t="s">
        <v>1559</v>
      </c>
      <c r="U340" t="s">
        <v>2147</v>
      </c>
    </row>
    <row r="341">
      <c r="P341" t="s">
        <v>1560</v>
      </c>
      <c r="U341" t="s">
        <v>2148</v>
      </c>
    </row>
    <row r="342">
      <c r="P342" t="s">
        <v>1561</v>
      </c>
      <c r="U342" t="s">
        <v>2149</v>
      </c>
    </row>
    <row r="343">
      <c r="P343" t="s">
        <v>1562</v>
      </c>
      <c r="U343" t="s">
        <v>2150</v>
      </c>
    </row>
    <row r="344">
      <c r="P344" t="s">
        <v>1563</v>
      </c>
      <c r="U344" t="s">
        <v>2151</v>
      </c>
    </row>
    <row r="345">
      <c r="P345" t="s">
        <v>1564</v>
      </c>
      <c r="U345" t="s">
        <v>2152</v>
      </c>
    </row>
    <row r="346">
      <c r="P346" t="s">
        <v>1565</v>
      </c>
      <c r="U346" t="s">
        <v>2153</v>
      </c>
    </row>
    <row r="347">
      <c r="P347" t="s">
        <v>1566</v>
      </c>
      <c r="U347" t="s">
        <v>2154</v>
      </c>
    </row>
    <row r="348">
      <c r="P348" t="s">
        <v>1567</v>
      </c>
      <c r="U348" t="s">
        <v>2155</v>
      </c>
    </row>
    <row r="349">
      <c r="P349" t="s">
        <v>1568</v>
      </c>
      <c r="U349" t="s">
        <v>2156</v>
      </c>
    </row>
    <row r="350">
      <c r="P350" t="s">
        <v>607</v>
      </c>
      <c r="U350" t="s">
        <v>2157</v>
      </c>
    </row>
    <row r="351">
      <c r="P351" t="s">
        <v>1569</v>
      </c>
      <c r="U351" t="s">
        <v>2158</v>
      </c>
    </row>
    <row r="352">
      <c r="P352" t="s">
        <v>1570</v>
      </c>
      <c r="U352" t="s">
        <v>2159</v>
      </c>
    </row>
    <row r="353">
      <c r="P353" t="s">
        <v>1571</v>
      </c>
      <c r="U353" t="s">
        <v>2160</v>
      </c>
    </row>
    <row r="354">
      <c r="P354" t="s">
        <v>1572</v>
      </c>
      <c r="U354" t="s">
        <v>2161</v>
      </c>
    </row>
    <row r="355">
      <c r="P355" t="s">
        <v>1573</v>
      </c>
      <c r="U355" t="s">
        <v>2162</v>
      </c>
    </row>
    <row r="356">
      <c r="P356" t="s">
        <v>1574</v>
      </c>
      <c r="U356" t="s">
        <v>2163</v>
      </c>
    </row>
    <row r="357">
      <c r="P357" t="s">
        <v>1575</v>
      </c>
      <c r="U357" t="s">
        <v>2164</v>
      </c>
    </row>
    <row r="358">
      <c r="P358" t="s">
        <v>1576</v>
      </c>
      <c r="U358" t="s">
        <v>2165</v>
      </c>
    </row>
    <row r="359">
      <c r="P359" t="s">
        <v>1577</v>
      </c>
      <c r="U359" t="s">
        <v>2166</v>
      </c>
    </row>
    <row r="360">
      <c r="P360" t="s">
        <v>1578</v>
      </c>
      <c r="U360" t="s">
        <v>2167</v>
      </c>
    </row>
    <row r="361">
      <c r="P361" t="s">
        <v>1579</v>
      </c>
      <c r="U361" t="s">
        <v>2168</v>
      </c>
    </row>
    <row r="362">
      <c r="P362" t="s">
        <v>1580</v>
      </c>
      <c r="U362" t="s">
        <v>2169</v>
      </c>
    </row>
    <row r="363">
      <c r="P363" t="s">
        <v>1581</v>
      </c>
      <c r="U363" t="s">
        <v>2170</v>
      </c>
    </row>
    <row r="364">
      <c r="P364" t="s">
        <v>1582</v>
      </c>
      <c r="U364" t="s">
        <v>2171</v>
      </c>
    </row>
    <row r="365">
      <c r="P365" t="s">
        <v>1583</v>
      </c>
      <c r="U365" t="s">
        <v>2172</v>
      </c>
    </row>
    <row r="366">
      <c r="P366" t="s">
        <v>1584</v>
      </c>
      <c r="U366" t="s">
        <v>2173</v>
      </c>
    </row>
    <row r="367">
      <c r="P367" t="s">
        <v>1585</v>
      </c>
      <c r="U367" t="s">
        <v>2174</v>
      </c>
    </row>
    <row r="368">
      <c r="P368" t="s">
        <v>1586</v>
      </c>
      <c r="U368" t="s">
        <v>2175</v>
      </c>
    </row>
    <row r="369">
      <c r="P369" t="s">
        <v>1587</v>
      </c>
      <c r="U369" t="s">
        <v>2176</v>
      </c>
    </row>
    <row r="370">
      <c r="P370" t="s">
        <v>1588</v>
      </c>
      <c r="U370" t="s">
        <v>2177</v>
      </c>
    </row>
    <row r="371">
      <c r="P371" t="s">
        <v>1589</v>
      </c>
      <c r="U371" t="s">
        <v>2178</v>
      </c>
    </row>
    <row r="372">
      <c r="P372" t="s">
        <v>1590</v>
      </c>
      <c r="U372" t="s">
        <v>2179</v>
      </c>
    </row>
    <row r="373">
      <c r="P373" t="s">
        <v>1591</v>
      </c>
      <c r="U373" t="s">
        <v>2180</v>
      </c>
    </row>
    <row r="374">
      <c r="P374" t="s">
        <v>1592</v>
      </c>
      <c r="U374" t="s">
        <v>2181</v>
      </c>
    </row>
    <row r="375">
      <c r="P375" t="s">
        <v>1593</v>
      </c>
      <c r="U375" t="s">
        <v>2182</v>
      </c>
    </row>
    <row r="376">
      <c r="P376" t="s">
        <v>1594</v>
      </c>
      <c r="U376" t="s">
        <v>2183</v>
      </c>
    </row>
    <row r="377">
      <c r="P377" t="s">
        <v>1595</v>
      </c>
      <c r="U377" t="s">
        <v>2184</v>
      </c>
    </row>
    <row r="378">
      <c r="P378" t="s">
        <v>1596</v>
      </c>
      <c r="U378" t="s">
        <v>2185</v>
      </c>
    </row>
    <row r="379">
      <c r="P379" t="s">
        <v>1597</v>
      </c>
      <c r="U379" t="s">
        <v>2186</v>
      </c>
    </row>
    <row r="380">
      <c r="P380" t="s">
        <v>1598</v>
      </c>
      <c r="U380" t="s">
        <v>2187</v>
      </c>
    </row>
    <row r="381">
      <c r="P381" t="s">
        <v>1599</v>
      </c>
      <c r="U381" t="s">
        <v>2188</v>
      </c>
    </row>
    <row r="382">
      <c r="P382" t="s">
        <v>1600</v>
      </c>
      <c r="U382" t="s">
        <v>2189</v>
      </c>
    </row>
    <row r="383">
      <c r="P383" t="s">
        <v>1601</v>
      </c>
      <c r="U383" t="s">
        <v>2190</v>
      </c>
    </row>
    <row r="384">
      <c r="P384" t="s">
        <v>1602</v>
      </c>
      <c r="U384" t="s">
        <v>2191</v>
      </c>
    </row>
    <row r="385">
      <c r="P385" t="s">
        <v>1603</v>
      </c>
      <c r="U385" t="s">
        <v>2192</v>
      </c>
    </row>
    <row r="386">
      <c r="P386" t="s">
        <v>1604</v>
      </c>
      <c r="U386" t="s">
        <v>2193</v>
      </c>
    </row>
    <row r="387">
      <c r="P387" t="s">
        <v>1605</v>
      </c>
      <c r="U387" t="s">
        <v>2194</v>
      </c>
    </row>
    <row r="388">
      <c r="P388" t="s">
        <v>1606</v>
      </c>
      <c r="U388" t="s">
        <v>2195</v>
      </c>
    </row>
    <row r="389">
      <c r="P389" t="s">
        <v>1607</v>
      </c>
      <c r="U389" t="s">
        <v>2196</v>
      </c>
    </row>
    <row r="390">
      <c r="P390" t="s">
        <v>1608</v>
      </c>
      <c r="U390" t="s">
        <v>2197</v>
      </c>
    </row>
    <row r="391">
      <c r="P391" t="s">
        <v>1609</v>
      </c>
      <c r="U391" t="s">
        <v>2198</v>
      </c>
    </row>
    <row r="392">
      <c r="P392" t="s">
        <v>1610</v>
      </c>
      <c r="U392" t="s">
        <v>2199</v>
      </c>
    </row>
    <row r="393">
      <c r="P393" t="s">
        <v>1611</v>
      </c>
      <c r="U393" t="s">
        <v>2200</v>
      </c>
    </row>
    <row r="394">
      <c r="P394" t="s">
        <v>1612</v>
      </c>
      <c r="U394" t="s">
        <v>2201</v>
      </c>
    </row>
    <row r="395">
      <c r="P395" t="s">
        <v>1613</v>
      </c>
      <c r="U395" t="s">
        <v>2202</v>
      </c>
    </row>
    <row r="396">
      <c r="P396" t="s">
        <v>1614</v>
      </c>
      <c r="U396" t="s">
        <v>2203</v>
      </c>
    </row>
    <row r="397">
      <c r="P397" t="s">
        <v>1615</v>
      </c>
      <c r="U397" t="s">
        <v>2204</v>
      </c>
    </row>
    <row r="398">
      <c r="P398" t="s">
        <v>1616</v>
      </c>
      <c r="U398" t="s">
        <v>2205</v>
      </c>
    </row>
    <row r="399">
      <c r="P399" t="s">
        <v>1617</v>
      </c>
      <c r="U399" t="s">
        <v>2206</v>
      </c>
    </row>
    <row r="400">
      <c r="P400" t="s">
        <v>1618</v>
      </c>
      <c r="U400" t="s">
        <v>2207</v>
      </c>
    </row>
    <row r="401">
      <c r="P401" t="s">
        <v>1619</v>
      </c>
      <c r="U401" t="s">
        <v>2208</v>
      </c>
    </row>
    <row r="402">
      <c r="P402" t="s">
        <v>1620</v>
      </c>
      <c r="U402" t="s">
        <v>2209</v>
      </c>
    </row>
    <row r="403">
      <c r="P403" t="s">
        <v>1621</v>
      </c>
      <c r="U403" t="s">
        <v>2210</v>
      </c>
    </row>
    <row r="404">
      <c r="P404" t="s">
        <v>1622</v>
      </c>
      <c r="U404" t="s">
        <v>2211</v>
      </c>
    </row>
    <row r="405">
      <c r="P405" t="s">
        <v>1623</v>
      </c>
      <c r="U405" t="s">
        <v>2212</v>
      </c>
    </row>
    <row r="406">
      <c r="P406" t="s">
        <v>1624</v>
      </c>
      <c r="U406" t="s">
        <v>2213</v>
      </c>
    </row>
    <row r="407">
      <c r="P407" t="s">
        <v>1625</v>
      </c>
      <c r="U407" t="s">
        <v>2214</v>
      </c>
    </row>
    <row r="408">
      <c r="P408" t="s">
        <v>1626</v>
      </c>
      <c r="U408" t="s">
        <v>2215</v>
      </c>
    </row>
    <row r="409">
      <c r="P409" t="s">
        <v>1627</v>
      </c>
      <c r="U409" t="s">
        <v>2216</v>
      </c>
    </row>
    <row r="410">
      <c r="P410" t="s">
        <v>1628</v>
      </c>
      <c r="U410" t="s">
        <v>2217</v>
      </c>
    </row>
    <row r="411">
      <c r="P411" t="s">
        <v>1629</v>
      </c>
      <c r="U411" t="s">
        <v>2218</v>
      </c>
    </row>
    <row r="412">
      <c r="P412" t="s">
        <v>1630</v>
      </c>
      <c r="U412" t="s">
        <v>2219</v>
      </c>
    </row>
    <row r="413">
      <c r="P413" t="s">
        <v>1631</v>
      </c>
      <c r="U413" t="s">
        <v>2220</v>
      </c>
    </row>
    <row r="414">
      <c r="P414" t="s">
        <v>1632</v>
      </c>
      <c r="U414" t="s">
        <v>2221</v>
      </c>
    </row>
    <row r="415">
      <c r="P415" t="s">
        <v>1633</v>
      </c>
      <c r="U415" t="s">
        <v>2222</v>
      </c>
    </row>
    <row r="416">
      <c r="P416" t="s">
        <v>1634</v>
      </c>
      <c r="U416" t="s">
        <v>2223</v>
      </c>
    </row>
    <row r="417">
      <c r="P417" t="s">
        <v>1635</v>
      </c>
      <c r="U417" t="s">
        <v>2224</v>
      </c>
    </row>
    <row r="418">
      <c r="P418" t="s">
        <v>1636</v>
      </c>
      <c r="U418" t="s">
        <v>2225</v>
      </c>
    </row>
    <row r="419">
      <c r="P419" t="s">
        <v>1637</v>
      </c>
      <c r="U419" t="s">
        <v>2226</v>
      </c>
    </row>
    <row r="420">
      <c r="P420" t="s">
        <v>1638</v>
      </c>
      <c r="U420" t="s">
        <v>2227</v>
      </c>
    </row>
    <row r="421">
      <c r="P421" t="s">
        <v>1639</v>
      </c>
      <c r="U421" t="s">
        <v>2228</v>
      </c>
    </row>
    <row r="422">
      <c r="P422" t="s">
        <v>1640</v>
      </c>
      <c r="U422" t="s">
        <v>2229</v>
      </c>
    </row>
    <row r="423">
      <c r="P423" t="s">
        <v>1641</v>
      </c>
      <c r="U423" t="s">
        <v>2230</v>
      </c>
    </row>
    <row r="424">
      <c r="P424" t="s">
        <v>1642</v>
      </c>
      <c r="U424" t="s">
        <v>2231</v>
      </c>
    </row>
    <row r="425">
      <c r="P425" t="s">
        <v>1643</v>
      </c>
      <c r="U425" t="s">
        <v>2232</v>
      </c>
    </row>
    <row r="426">
      <c r="P426" t="s">
        <v>1644</v>
      </c>
      <c r="U426" t="s">
        <v>2233</v>
      </c>
    </row>
    <row r="427">
      <c r="P427" t="s">
        <v>1645</v>
      </c>
      <c r="U427" t="s">
        <v>2234</v>
      </c>
    </row>
    <row r="428">
      <c r="P428" t="s">
        <v>1646</v>
      </c>
      <c r="U428" t="s">
        <v>2235</v>
      </c>
    </row>
    <row r="429">
      <c r="P429" t="s">
        <v>1647</v>
      </c>
      <c r="U429" t="s">
        <v>2236</v>
      </c>
    </row>
    <row r="430">
      <c r="P430" t="s">
        <v>1648</v>
      </c>
      <c r="U430" t="s">
        <v>2237</v>
      </c>
    </row>
    <row r="431">
      <c r="P431" t="s">
        <v>1649</v>
      </c>
      <c r="U431" t="s">
        <v>2238</v>
      </c>
    </row>
    <row r="432">
      <c r="P432" t="s">
        <v>1650</v>
      </c>
      <c r="U432" t="s">
        <v>2239</v>
      </c>
    </row>
    <row r="433">
      <c r="P433" t="s">
        <v>1651</v>
      </c>
      <c r="U433" t="s">
        <v>2240</v>
      </c>
    </row>
    <row r="434">
      <c r="P434" t="s">
        <v>1652</v>
      </c>
      <c r="U434" t="s">
        <v>2241</v>
      </c>
    </row>
    <row r="435">
      <c r="P435" t="s">
        <v>1653</v>
      </c>
      <c r="U435" t="s">
        <v>2242</v>
      </c>
    </row>
    <row r="436">
      <c r="P436" t="s">
        <v>1654</v>
      </c>
      <c r="U436" t="s">
        <v>2243</v>
      </c>
    </row>
    <row r="437">
      <c r="P437" t="s">
        <v>1655</v>
      </c>
      <c r="U437" t="s">
        <v>2244</v>
      </c>
    </row>
    <row r="438">
      <c r="P438" t="s">
        <v>1656</v>
      </c>
      <c r="U438" t="s">
        <v>2245</v>
      </c>
    </row>
    <row r="439">
      <c r="P439" t="s">
        <v>1657</v>
      </c>
      <c r="U439" t="s">
        <v>2246</v>
      </c>
    </row>
    <row r="440">
      <c r="P440" t="s">
        <v>1658</v>
      </c>
      <c r="U440" t="s">
        <v>2247</v>
      </c>
    </row>
    <row r="441">
      <c r="P441" t="s">
        <v>1659</v>
      </c>
      <c r="U441" t="s">
        <v>2248</v>
      </c>
    </row>
    <row r="442">
      <c r="P442" t="s">
        <v>1660</v>
      </c>
      <c r="U442" t="s">
        <v>2249</v>
      </c>
    </row>
    <row r="443">
      <c r="P443" t="s">
        <v>1661</v>
      </c>
      <c r="U443" t="s">
        <v>2250</v>
      </c>
    </row>
    <row r="444">
      <c r="P444" t="s">
        <v>1662</v>
      </c>
      <c r="U444" t="s">
        <v>2251</v>
      </c>
    </row>
    <row r="445">
      <c r="P445" t="s">
        <v>1663</v>
      </c>
      <c r="U445" t="s">
        <v>2252</v>
      </c>
    </row>
    <row r="446">
      <c r="P446" t="s">
        <v>1664</v>
      </c>
      <c r="U446" t="s">
        <v>2253</v>
      </c>
    </row>
    <row r="447">
      <c r="P447" t="s">
        <v>1665</v>
      </c>
      <c r="U447" t="s">
        <v>2254</v>
      </c>
    </row>
    <row r="448">
      <c r="P448" t="s">
        <v>1666</v>
      </c>
      <c r="U448" t="s">
        <v>2255</v>
      </c>
    </row>
    <row r="449">
      <c r="P449" t="s">
        <v>1667</v>
      </c>
      <c r="U449" t="s">
        <v>2256</v>
      </c>
    </row>
    <row r="450">
      <c r="P450" t="s">
        <v>1668</v>
      </c>
      <c r="U450" t="s">
        <v>2257</v>
      </c>
    </row>
    <row r="451">
      <c r="P451" t="s">
        <v>1669</v>
      </c>
      <c r="U451" t="s">
        <v>2258</v>
      </c>
    </row>
    <row r="452">
      <c r="P452" t="s">
        <v>1670</v>
      </c>
      <c r="U452" t="s">
        <v>2259</v>
      </c>
    </row>
    <row r="453">
      <c r="P453" t="s">
        <v>1671</v>
      </c>
      <c r="U453" t="s">
        <v>2260</v>
      </c>
    </row>
    <row r="454">
      <c r="P454" t="s">
        <v>1672</v>
      </c>
      <c r="U454" t="s">
        <v>2261</v>
      </c>
    </row>
    <row r="455">
      <c r="P455" t="s">
        <v>1673</v>
      </c>
      <c r="U455" t="s">
        <v>2262</v>
      </c>
    </row>
    <row r="456">
      <c r="P456" t="s">
        <v>1674</v>
      </c>
      <c r="U456" t="s">
        <v>2263</v>
      </c>
    </row>
    <row r="457">
      <c r="P457" t="s">
        <v>1675</v>
      </c>
      <c r="U457" t="s">
        <v>2264</v>
      </c>
    </row>
    <row r="458">
      <c r="P458" t="s">
        <v>1676</v>
      </c>
      <c r="U458" t="s">
        <v>2265</v>
      </c>
    </row>
    <row r="459">
      <c r="P459" t="s">
        <v>1677</v>
      </c>
      <c r="U459" t="s">
        <v>2266</v>
      </c>
    </row>
    <row r="460">
      <c r="P460" t="s">
        <v>1678</v>
      </c>
      <c r="U460" t="s">
        <v>2267</v>
      </c>
    </row>
    <row r="461">
      <c r="P461" t="s">
        <v>1679</v>
      </c>
      <c r="U461" t="s">
        <v>2268</v>
      </c>
    </row>
    <row r="462">
      <c r="P462" t="s">
        <v>1680</v>
      </c>
      <c r="U462" t="s">
        <v>2269</v>
      </c>
    </row>
    <row r="463">
      <c r="P463" t="s">
        <v>1681</v>
      </c>
      <c r="U463" t="s">
        <v>2270</v>
      </c>
    </row>
    <row r="464">
      <c r="P464" t="s">
        <v>1682</v>
      </c>
      <c r="U464" t="s">
        <v>2271</v>
      </c>
    </row>
    <row r="465">
      <c r="P465" t="s">
        <v>1683</v>
      </c>
      <c r="U465" t="s">
        <v>2272</v>
      </c>
    </row>
    <row r="466">
      <c r="P466" t="s">
        <v>1684</v>
      </c>
      <c r="U466" t="s">
        <v>2273</v>
      </c>
    </row>
    <row r="467">
      <c r="P467" t="s">
        <v>1685</v>
      </c>
      <c r="U467" t="s">
        <v>2274</v>
      </c>
    </row>
    <row r="468">
      <c r="P468" t="s">
        <v>1686</v>
      </c>
      <c r="U468" t="s">
        <v>2275</v>
      </c>
    </row>
    <row r="469">
      <c r="P469" t="s">
        <v>1687</v>
      </c>
      <c r="U469" t="s">
        <v>2276</v>
      </c>
    </row>
    <row r="470">
      <c r="P470" t="s">
        <v>1688</v>
      </c>
      <c r="U470" t="s">
        <v>2277</v>
      </c>
    </row>
    <row r="471">
      <c r="P471" t="s">
        <v>1689</v>
      </c>
      <c r="U471" t="s">
        <v>2278</v>
      </c>
    </row>
    <row r="472">
      <c r="P472" t="s">
        <v>1690</v>
      </c>
      <c r="U472" t="s">
        <v>2279</v>
      </c>
    </row>
    <row r="473">
      <c r="P473" t="s">
        <v>1691</v>
      </c>
      <c r="U473" t="s">
        <v>2280</v>
      </c>
    </row>
    <row r="474">
      <c r="P474" t="s">
        <v>1692</v>
      </c>
      <c r="U474" t="s">
        <v>2281</v>
      </c>
    </row>
    <row r="475">
      <c r="P475" t="s">
        <v>1693</v>
      </c>
      <c r="U475" t="s">
        <v>2282</v>
      </c>
    </row>
    <row r="476">
      <c r="P476" t="s">
        <v>1694</v>
      </c>
      <c r="U476" t="s">
        <v>2283</v>
      </c>
    </row>
    <row r="477">
      <c r="P477" t="s">
        <v>1695</v>
      </c>
      <c r="U477" t="s">
        <v>2284</v>
      </c>
    </row>
    <row r="478">
      <c r="P478" t="s">
        <v>1696</v>
      </c>
      <c r="U478" t="s">
        <v>2285</v>
      </c>
    </row>
    <row r="479">
      <c r="P479" t="s">
        <v>1697</v>
      </c>
      <c r="U479" t="s">
        <v>2286</v>
      </c>
    </row>
    <row r="480">
      <c r="P480" t="s">
        <v>1698</v>
      </c>
      <c r="U480" t="s">
        <v>2287</v>
      </c>
    </row>
    <row r="481">
      <c r="P481" t="s">
        <v>1699</v>
      </c>
      <c r="U481" t="s">
        <v>2288</v>
      </c>
    </row>
    <row r="482">
      <c r="P482" t="s">
        <v>1700</v>
      </c>
      <c r="U482" t="s">
        <v>2289</v>
      </c>
    </row>
    <row r="483">
      <c r="P483" t="s">
        <v>1701</v>
      </c>
      <c r="U483" t="s">
        <v>2290</v>
      </c>
    </row>
    <row r="484">
      <c r="P484" t="s">
        <v>1702</v>
      </c>
      <c r="U484" t="s">
        <v>2291</v>
      </c>
    </row>
    <row r="485">
      <c r="P485" t="s">
        <v>1703</v>
      </c>
      <c r="U485" t="s">
        <v>2292</v>
      </c>
    </row>
    <row r="486">
      <c r="P486" t="s">
        <v>1704</v>
      </c>
      <c r="U486" t="s">
        <v>2293</v>
      </c>
    </row>
    <row r="487">
      <c r="P487" t="s">
        <v>1705</v>
      </c>
      <c r="U487" t="s">
        <v>2294</v>
      </c>
    </row>
    <row r="488">
      <c r="P488" t="s">
        <v>1706</v>
      </c>
      <c r="U488" t="s">
        <v>2295</v>
      </c>
    </row>
    <row r="489">
      <c r="P489" t="s">
        <v>1707</v>
      </c>
      <c r="U489" t="s">
        <v>2296</v>
      </c>
    </row>
    <row r="490">
      <c r="P490" t="s">
        <v>1708</v>
      </c>
      <c r="U490" t="s">
        <v>2297</v>
      </c>
    </row>
    <row r="491">
      <c r="P491" t="s">
        <v>1709</v>
      </c>
      <c r="U491" t="s">
        <v>2298</v>
      </c>
    </row>
    <row r="492">
      <c r="P492" t="s">
        <v>1710</v>
      </c>
      <c r="U492" t="s">
        <v>2299</v>
      </c>
    </row>
    <row r="493">
      <c r="P493" t="s">
        <v>1711</v>
      </c>
      <c r="U493" t="s">
        <v>2300</v>
      </c>
    </row>
    <row r="494">
      <c r="P494" t="s">
        <v>1712</v>
      </c>
      <c r="U494" t="s">
        <v>2301</v>
      </c>
    </row>
    <row r="495">
      <c r="P495" t="s">
        <v>1713</v>
      </c>
      <c r="U495" t="s">
        <v>2302</v>
      </c>
    </row>
    <row r="496">
      <c r="P496" t="s">
        <v>1714</v>
      </c>
      <c r="U496" t="s">
        <v>2303</v>
      </c>
    </row>
    <row r="497">
      <c r="P497" t="s">
        <v>1715</v>
      </c>
      <c r="U497" t="s">
        <v>2304</v>
      </c>
    </row>
    <row r="498">
      <c r="P498" t="s">
        <v>1716</v>
      </c>
      <c r="U498" t="s">
        <v>2305</v>
      </c>
    </row>
    <row r="499">
      <c r="P499" t="s">
        <v>1717</v>
      </c>
      <c r="U499" t="s">
        <v>2306</v>
      </c>
    </row>
    <row r="500">
      <c r="P500" t="s">
        <v>1718</v>
      </c>
      <c r="U500" t="s">
        <v>2307</v>
      </c>
    </row>
    <row r="501">
      <c r="P501" t="s">
        <v>1719</v>
      </c>
      <c r="U501" t="s">
        <v>2308</v>
      </c>
    </row>
    <row r="502">
      <c r="P502" t="s">
        <v>1720</v>
      </c>
      <c r="U502" t="s">
        <v>2309</v>
      </c>
    </row>
    <row r="503">
      <c r="P503" t="s">
        <v>1721</v>
      </c>
      <c r="U503" t="s">
        <v>2310</v>
      </c>
    </row>
    <row r="504">
      <c r="P504" t="s">
        <v>1722</v>
      </c>
      <c r="U504" t="s">
        <v>2311</v>
      </c>
    </row>
    <row r="505">
      <c r="P505" t="s">
        <v>1723</v>
      </c>
      <c r="U505" t="s">
        <v>2312</v>
      </c>
    </row>
    <row r="506">
      <c r="P506" t="s">
        <v>1724</v>
      </c>
      <c r="U506" t="s">
        <v>2313</v>
      </c>
    </row>
    <row r="507">
      <c r="P507" t="s">
        <v>1725</v>
      </c>
      <c r="U507" t="s">
        <v>2314</v>
      </c>
    </row>
    <row r="508">
      <c r="P508" t="s">
        <v>1726</v>
      </c>
      <c r="U508" t="s">
        <v>2315</v>
      </c>
    </row>
    <row r="509">
      <c r="P509" t="s">
        <v>1727</v>
      </c>
      <c r="U509" t="s">
        <v>2316</v>
      </c>
    </row>
    <row r="510">
      <c r="P510" t="s">
        <v>676</v>
      </c>
      <c r="U510" t="s">
        <v>2317</v>
      </c>
    </row>
    <row r="511">
      <c r="P511" t="s">
        <v>1728</v>
      </c>
      <c r="U511" t="s">
        <v>2318</v>
      </c>
    </row>
    <row r="512">
      <c r="P512" t="s">
        <v>1729</v>
      </c>
      <c r="U512" t="s">
        <v>2319</v>
      </c>
    </row>
    <row r="513">
      <c r="P513" t="s">
        <v>1730</v>
      </c>
      <c r="U513" t="s">
        <v>2320</v>
      </c>
    </row>
    <row r="514">
      <c r="P514" t="s">
        <v>1731</v>
      </c>
      <c r="U514" t="s">
        <v>2321</v>
      </c>
    </row>
    <row r="515">
      <c r="P515" t="s">
        <v>1732</v>
      </c>
      <c r="U515" t="s">
        <v>2322</v>
      </c>
    </row>
    <row r="516">
      <c r="P516" t="s">
        <v>1733</v>
      </c>
      <c r="U516" t="s">
        <v>2323</v>
      </c>
    </row>
    <row r="517">
      <c r="P517" t="s">
        <v>1734</v>
      </c>
      <c r="U517" t="s">
        <v>2324</v>
      </c>
    </row>
    <row r="518">
      <c r="P518" t="s">
        <v>1735</v>
      </c>
      <c r="U518" t="s">
        <v>2325</v>
      </c>
    </row>
    <row r="519">
      <c r="P519" t="s">
        <v>1736</v>
      </c>
      <c r="U519" t="s">
        <v>2326</v>
      </c>
    </row>
    <row r="520">
      <c r="P520" t="s">
        <v>1737</v>
      </c>
      <c r="U520" t="s">
        <v>2327</v>
      </c>
    </row>
    <row r="521">
      <c r="P521" t="s">
        <v>683</v>
      </c>
      <c r="U521" t="s">
        <v>2328</v>
      </c>
    </row>
    <row r="522">
      <c r="P522" t="s">
        <v>1738</v>
      </c>
      <c r="U522" t="s">
        <v>2329</v>
      </c>
    </row>
    <row r="523">
      <c r="P523" t="s">
        <v>1739</v>
      </c>
      <c r="U523" t="s">
        <v>2330</v>
      </c>
    </row>
    <row r="524">
      <c r="P524" t="s">
        <v>1740</v>
      </c>
      <c r="U524" t="s">
        <v>2331</v>
      </c>
    </row>
    <row r="525">
      <c r="P525" t="s">
        <v>1741</v>
      </c>
      <c r="U525" t="s">
        <v>2332</v>
      </c>
    </row>
    <row r="526">
      <c r="P526" t="s">
        <v>1742</v>
      </c>
      <c r="U526" t="s">
        <v>2333</v>
      </c>
    </row>
    <row r="527">
      <c r="P527" t="s">
        <v>1743</v>
      </c>
      <c r="U527" t="s">
        <v>2334</v>
      </c>
    </row>
    <row r="528">
      <c r="P528" t="s">
        <v>1744</v>
      </c>
      <c r="U528" t="s">
        <v>2335</v>
      </c>
    </row>
    <row r="529">
      <c r="P529" t="s">
        <v>1745</v>
      </c>
      <c r="U529" t="s">
        <v>2336</v>
      </c>
    </row>
    <row r="530">
      <c r="P530" t="s">
        <v>1746</v>
      </c>
      <c r="U530" t="s">
        <v>2337</v>
      </c>
    </row>
    <row r="531">
      <c r="P531" t="s">
        <v>1747</v>
      </c>
      <c r="U531" t="s">
        <v>2338</v>
      </c>
    </row>
    <row r="532">
      <c r="P532" t="s">
        <v>1748</v>
      </c>
      <c r="U532" t="s">
        <v>2339</v>
      </c>
    </row>
    <row r="533">
      <c r="P533" t="s">
        <v>1749</v>
      </c>
      <c r="U533" t="s">
        <v>2340</v>
      </c>
    </row>
    <row r="534">
      <c r="P534" t="s">
        <v>1750</v>
      </c>
      <c r="U534" t="s">
        <v>2341</v>
      </c>
    </row>
    <row r="535">
      <c r="P535" t="s">
        <v>1751</v>
      </c>
      <c r="U535" t="s">
        <v>2342</v>
      </c>
    </row>
    <row r="536">
      <c r="P536" t="s">
        <v>1752</v>
      </c>
      <c r="U536" t="s">
        <v>2343</v>
      </c>
    </row>
    <row r="537">
      <c r="P537" t="s">
        <v>1753</v>
      </c>
      <c r="U537" t="s">
        <v>2344</v>
      </c>
    </row>
    <row r="538">
      <c r="P538" t="s">
        <v>1754</v>
      </c>
      <c r="U538" t="s">
        <v>2345</v>
      </c>
    </row>
    <row r="539">
      <c r="P539" t="s">
        <v>1755</v>
      </c>
      <c r="U539" t="s">
        <v>2346</v>
      </c>
    </row>
    <row r="540">
      <c r="P540" t="s">
        <v>1756</v>
      </c>
      <c r="U540" t="s">
        <v>2347</v>
      </c>
    </row>
    <row r="541">
      <c r="P541" t="s">
        <v>1757</v>
      </c>
      <c r="U541" t="s">
        <v>2348</v>
      </c>
    </row>
    <row r="542">
      <c r="P542" t="s">
        <v>1758</v>
      </c>
      <c r="U542" t="s">
        <v>2349</v>
      </c>
    </row>
    <row r="543">
      <c r="P543" t="s">
        <v>1759</v>
      </c>
      <c r="U543" t="s">
        <v>2350</v>
      </c>
    </row>
    <row r="544">
      <c r="P544" t="s">
        <v>1760</v>
      </c>
      <c r="U544" t="s">
        <v>2351</v>
      </c>
    </row>
    <row r="545">
      <c r="P545" t="s">
        <v>1761</v>
      </c>
      <c r="U545" t="s">
        <v>2352</v>
      </c>
    </row>
    <row r="546">
      <c r="P546" t="s">
        <v>1762</v>
      </c>
      <c r="U546" t="s">
        <v>2353</v>
      </c>
    </row>
    <row r="547">
      <c r="P547" t="s">
        <v>1763</v>
      </c>
      <c r="U547" t="s">
        <v>2354</v>
      </c>
    </row>
    <row r="548">
      <c r="P548" t="s">
        <v>1764</v>
      </c>
      <c r="U548" t="s">
        <v>2355</v>
      </c>
    </row>
    <row r="549">
      <c r="P549" t="s">
        <v>1765</v>
      </c>
      <c r="U549" t="s">
        <v>2356</v>
      </c>
    </row>
    <row r="550">
      <c r="P550" t="s">
        <v>1766</v>
      </c>
      <c r="U550" t="s">
        <v>2357</v>
      </c>
    </row>
    <row r="551">
      <c r="P551" t="s">
        <v>1767</v>
      </c>
      <c r="U551" t="s">
        <v>2358</v>
      </c>
    </row>
    <row r="552">
      <c r="P552" t="s">
        <v>1768</v>
      </c>
      <c r="U552" t="s">
        <v>2359</v>
      </c>
    </row>
    <row r="553">
      <c r="P553" t="s">
        <v>1769</v>
      </c>
      <c r="U553" t="s">
        <v>2360</v>
      </c>
    </row>
    <row r="554">
      <c r="P554" t="s">
        <v>1770</v>
      </c>
      <c r="U554" t="s">
        <v>2361</v>
      </c>
    </row>
    <row r="555">
      <c r="P555" t="s">
        <v>1771</v>
      </c>
      <c r="U555" t="s">
        <v>2362</v>
      </c>
    </row>
    <row r="556">
      <c r="P556" t="s">
        <v>1772</v>
      </c>
      <c r="U556" t="s">
        <v>2363</v>
      </c>
    </row>
    <row r="557">
      <c r="P557" t="s">
        <v>1773</v>
      </c>
      <c r="U557" t="s">
        <v>2364</v>
      </c>
    </row>
    <row r="558">
      <c r="P558" t="s">
        <v>1774</v>
      </c>
      <c r="U558" t="s">
        <v>2365</v>
      </c>
    </row>
    <row r="559">
      <c r="P559" t="s">
        <v>1775</v>
      </c>
      <c r="U559" t="s">
        <v>2366</v>
      </c>
    </row>
    <row r="560">
      <c r="P560" t="s">
        <v>1776</v>
      </c>
      <c r="U560" t="s">
        <v>2367</v>
      </c>
    </row>
    <row r="561">
      <c r="P561" t="s">
        <v>1777</v>
      </c>
      <c r="U561" t="s">
        <v>2368</v>
      </c>
    </row>
    <row r="562">
      <c r="P562" t="s">
        <v>1778</v>
      </c>
      <c r="U562" t="s">
        <v>2369</v>
      </c>
    </row>
    <row r="563">
      <c r="P563" t="s">
        <v>1779</v>
      </c>
      <c r="U563" t="s">
        <v>2370</v>
      </c>
    </row>
    <row r="564">
      <c r="P564" t="s">
        <v>1780</v>
      </c>
      <c r="U564" t="s">
        <v>2371</v>
      </c>
    </row>
    <row r="565">
      <c r="P565" t="s">
        <v>1781</v>
      </c>
      <c r="U565" t="s">
        <v>2372</v>
      </c>
    </row>
    <row r="566">
      <c r="P566" t="s">
        <v>1782</v>
      </c>
      <c r="U566" t="s">
        <v>2373</v>
      </c>
    </row>
    <row r="567">
      <c r="U567" t="s">
        <v>2374</v>
      </c>
    </row>
    <row r="568">
      <c r="U568" t="s">
        <v>2375</v>
      </c>
    </row>
    <row r="569">
      <c r="U569" t="s">
        <v>2376</v>
      </c>
    </row>
    <row r="570">
      <c r="U570" t="s">
        <v>2377</v>
      </c>
    </row>
    <row r="571">
      <c r="U571" t="s">
        <v>2378</v>
      </c>
    </row>
    <row r="572">
      <c r="U572" t="s">
        <v>2379</v>
      </c>
    </row>
    <row r="573">
      <c r="U573" t="s">
        <v>2380</v>
      </c>
    </row>
    <row r="574">
      <c r="U574" t="s">
        <v>2381</v>
      </c>
    </row>
    <row r="575">
      <c r="U575" t="s">
        <v>2382</v>
      </c>
    </row>
    <row r="576">
      <c r="U576" t="s">
        <v>2383</v>
      </c>
    </row>
    <row r="577">
      <c r="U577" t="s">
        <v>2384</v>
      </c>
    </row>
    <row r="578">
      <c r="U578" t="s">
        <v>2385</v>
      </c>
    </row>
    <row r="579">
      <c r="U579" t="s">
        <v>2386</v>
      </c>
    </row>
    <row r="580">
      <c r="U580" t="s">
        <v>2387</v>
      </c>
    </row>
    <row r="581">
      <c r="U581" t="s">
        <v>2388</v>
      </c>
    </row>
    <row r="582">
      <c r="U582" t="s">
        <v>2389</v>
      </c>
    </row>
    <row r="583">
      <c r="U583" t="s">
        <v>2390</v>
      </c>
    </row>
    <row r="584">
      <c r="U584" t="s">
        <v>2391</v>
      </c>
    </row>
    <row r="585">
      <c r="U585" t="s">
        <v>2392</v>
      </c>
    </row>
    <row r="586">
      <c r="U586" t="s">
        <v>2393</v>
      </c>
    </row>
    <row r="587">
      <c r="U587" t="s">
        <v>2394</v>
      </c>
    </row>
    <row r="588">
      <c r="U588" t="s">
        <v>2395</v>
      </c>
    </row>
    <row r="589">
      <c r="U589" t="s">
        <v>2396</v>
      </c>
    </row>
    <row r="590">
      <c r="U590" t="s">
        <v>2397</v>
      </c>
    </row>
    <row r="591">
      <c r="U591" t="s">
        <v>2398</v>
      </c>
    </row>
    <row r="592">
      <c r="U592" t="s">
        <v>2399</v>
      </c>
    </row>
    <row r="593">
      <c r="U593" t="s">
        <v>2400</v>
      </c>
    </row>
    <row r="594">
      <c r="U594" t="s">
        <v>2401</v>
      </c>
    </row>
    <row r="595">
      <c r="U595" t="s">
        <v>2402</v>
      </c>
    </row>
    <row r="596">
      <c r="U596" t="s">
        <v>2403</v>
      </c>
    </row>
    <row r="597">
      <c r="U597" t="s">
        <v>2404</v>
      </c>
    </row>
    <row r="598">
      <c r="U598" t="s">
        <v>2405</v>
      </c>
    </row>
    <row r="599">
      <c r="U599" t="s">
        <v>2406</v>
      </c>
    </row>
    <row r="600">
      <c r="U600" t="s">
        <v>2407</v>
      </c>
    </row>
    <row r="601">
      <c r="U601" t="s">
        <v>2408</v>
      </c>
    </row>
    <row r="602">
      <c r="U602" t="s">
        <v>2409</v>
      </c>
    </row>
    <row r="603">
      <c r="U603" t="s">
        <v>2410</v>
      </c>
    </row>
    <row r="604">
      <c r="U604" t="s">
        <v>2411</v>
      </c>
    </row>
    <row r="605">
      <c r="U605" t="s">
        <v>2412</v>
      </c>
    </row>
    <row r="606">
      <c r="U606" t="s">
        <v>2413</v>
      </c>
    </row>
    <row r="607">
      <c r="U607" t="s">
        <v>2414</v>
      </c>
    </row>
    <row r="608">
      <c r="U608" t="s">
        <v>2415</v>
      </c>
    </row>
    <row r="609">
      <c r="U609" t="s">
        <v>2416</v>
      </c>
    </row>
    <row r="610">
      <c r="U610" t="s">
        <v>2417</v>
      </c>
    </row>
    <row r="611">
      <c r="U611" t="s">
        <v>2418</v>
      </c>
    </row>
    <row r="612">
      <c r="U612" t="s">
        <v>2419</v>
      </c>
    </row>
    <row r="613">
      <c r="U613" t="s">
        <v>2420</v>
      </c>
    </row>
    <row r="614">
      <c r="U614" t="s">
        <v>2421</v>
      </c>
    </row>
    <row r="615">
      <c r="U615" t="s">
        <v>2422</v>
      </c>
    </row>
    <row r="616">
      <c r="U616" t="s">
        <v>2423</v>
      </c>
    </row>
    <row r="617">
      <c r="U617" t="s">
        <v>2424</v>
      </c>
    </row>
    <row r="618">
      <c r="U618" t="s">
        <v>2425</v>
      </c>
    </row>
    <row r="619">
      <c r="U619" t="s">
        <v>2426</v>
      </c>
    </row>
    <row r="620">
      <c r="U620" t="s">
        <v>2427</v>
      </c>
    </row>
    <row r="621">
      <c r="U621" t="s">
        <v>2428</v>
      </c>
    </row>
    <row r="622">
      <c r="U622" t="s">
        <v>2429</v>
      </c>
    </row>
    <row r="623">
      <c r="U623" t="s">
        <v>2430</v>
      </c>
    </row>
    <row r="624">
      <c r="U624" t="s">
        <v>2431</v>
      </c>
    </row>
    <row r="625">
      <c r="U625" t="s">
        <v>2432</v>
      </c>
    </row>
    <row r="626">
      <c r="U626" t="s">
        <v>2433</v>
      </c>
    </row>
    <row r="627">
      <c r="U627" t="s">
        <v>2434</v>
      </c>
    </row>
    <row r="628">
      <c r="U628" t="s">
        <v>2435</v>
      </c>
    </row>
    <row r="629">
      <c r="U629" t="s">
        <v>2436</v>
      </c>
    </row>
    <row r="630">
      <c r="U630" t="s">
        <v>2437</v>
      </c>
    </row>
    <row r="631">
      <c r="U631" t="s">
        <v>2438</v>
      </c>
    </row>
    <row r="632">
      <c r="U632" t="s">
        <v>2439</v>
      </c>
    </row>
    <row r="633">
      <c r="U633" t="s">
        <v>2440</v>
      </c>
    </row>
    <row r="634">
      <c r="U634" t="s">
        <v>2441</v>
      </c>
    </row>
    <row r="635">
      <c r="U635" t="s">
        <v>2442</v>
      </c>
    </row>
    <row r="636">
      <c r="U636" t="s">
        <v>2443</v>
      </c>
    </row>
    <row r="637">
      <c r="U637" t="s">
        <v>2444</v>
      </c>
    </row>
    <row r="638">
      <c r="U638" t="s">
        <v>2445</v>
      </c>
    </row>
    <row r="639">
      <c r="U639" t="s">
        <v>2446</v>
      </c>
    </row>
    <row r="640">
      <c r="U640" t="s">
        <v>2447</v>
      </c>
    </row>
    <row r="641">
      <c r="U641" t="s">
        <v>2448</v>
      </c>
    </row>
    <row r="642">
      <c r="U642" t="s">
        <v>2449</v>
      </c>
    </row>
    <row r="643">
      <c r="U643" t="s">
        <v>2450</v>
      </c>
    </row>
    <row r="644">
      <c r="U644" t="s">
        <v>2451</v>
      </c>
    </row>
    <row r="645">
      <c r="U645" t="s">
        <v>2452</v>
      </c>
    </row>
    <row r="646">
      <c r="U646" t="s">
        <v>2453</v>
      </c>
    </row>
    <row r="647">
      <c r="U647" t="s">
        <v>2454</v>
      </c>
    </row>
    <row r="648">
      <c r="U648" t="s">
        <v>2455</v>
      </c>
    </row>
    <row r="649">
      <c r="U649" t="s">
        <v>2456</v>
      </c>
    </row>
    <row r="650">
      <c r="U650" t="s">
        <v>2457</v>
      </c>
    </row>
    <row r="651">
      <c r="U651" t="s">
        <v>2458</v>
      </c>
    </row>
    <row r="652">
      <c r="U652" t="s">
        <v>2459</v>
      </c>
    </row>
    <row r="653">
      <c r="U653" t="s">
        <v>2460</v>
      </c>
    </row>
    <row r="654">
      <c r="U654" t="s">
        <v>2461</v>
      </c>
    </row>
    <row r="655">
      <c r="U655" t="s">
        <v>2462</v>
      </c>
    </row>
    <row r="656">
      <c r="U656" t="s">
        <v>2463</v>
      </c>
    </row>
    <row r="657">
      <c r="U657" t="s">
        <v>2464</v>
      </c>
    </row>
    <row r="658">
      <c r="U658" t="s">
        <v>2465</v>
      </c>
    </row>
    <row r="659">
      <c r="U659" t="s">
        <v>2466</v>
      </c>
    </row>
    <row r="660">
      <c r="U660" t="s">
        <v>2467</v>
      </c>
    </row>
    <row r="661">
      <c r="U661" t="s">
        <v>2468</v>
      </c>
    </row>
    <row r="662">
      <c r="U662" t="s">
        <v>2469</v>
      </c>
    </row>
    <row r="663">
      <c r="U663" t="s">
        <v>2470</v>
      </c>
    </row>
    <row r="664">
      <c r="U664" t="s">
        <v>2471</v>
      </c>
    </row>
    <row r="665">
      <c r="U665" t="s">
        <v>2472</v>
      </c>
    </row>
    <row r="666">
      <c r="U666" t="s">
        <v>2473</v>
      </c>
    </row>
    <row r="667">
      <c r="U667" t="s">
        <v>2474</v>
      </c>
    </row>
    <row r="668">
      <c r="U668" t="s">
        <v>2475</v>
      </c>
    </row>
    <row r="669">
      <c r="U669" t="s">
        <v>2476</v>
      </c>
    </row>
    <row r="670">
      <c r="U670" t="s">
        <v>2477</v>
      </c>
    </row>
    <row r="671">
      <c r="U671" t="s">
        <v>2478</v>
      </c>
    </row>
    <row r="672">
      <c r="U672" t="s">
        <v>2479</v>
      </c>
    </row>
    <row r="673">
      <c r="U673" t="s">
        <v>2480</v>
      </c>
    </row>
    <row r="674">
      <c r="U674" t="s">
        <v>2481</v>
      </c>
    </row>
    <row r="675">
      <c r="U675" t="s">
        <v>2482</v>
      </c>
    </row>
    <row r="676">
      <c r="U676" t="s">
        <v>2483</v>
      </c>
    </row>
    <row r="677">
      <c r="U677" t="s">
        <v>2484</v>
      </c>
    </row>
    <row r="678">
      <c r="U678" t="s">
        <v>2485</v>
      </c>
    </row>
    <row r="679">
      <c r="U679" t="s">
        <v>2486</v>
      </c>
    </row>
    <row r="680">
      <c r="U680" t="s">
        <v>2487</v>
      </c>
    </row>
    <row r="681">
      <c r="U681" t="s">
        <v>2488</v>
      </c>
    </row>
    <row r="682">
      <c r="U682" t="s">
        <v>2489</v>
      </c>
    </row>
    <row r="683">
      <c r="U683" t="s">
        <v>2490</v>
      </c>
    </row>
    <row r="684">
      <c r="U684" t="s">
        <v>2491</v>
      </c>
    </row>
    <row r="685">
      <c r="U685" t="s">
        <v>2492</v>
      </c>
    </row>
    <row r="686">
      <c r="U686" t="s">
        <v>2493</v>
      </c>
    </row>
    <row r="687">
      <c r="U687" t="s">
        <v>2494</v>
      </c>
    </row>
    <row r="688">
      <c r="U688" t="s">
        <v>2495</v>
      </c>
    </row>
    <row r="689">
      <c r="U689" t="s">
        <v>2496</v>
      </c>
    </row>
    <row r="690">
      <c r="U690" t="s">
        <v>2497</v>
      </c>
    </row>
    <row r="691">
      <c r="U691" t="s">
        <v>2498</v>
      </c>
    </row>
    <row r="692">
      <c r="U692" t="s">
        <v>2499</v>
      </c>
    </row>
    <row r="693">
      <c r="U693" t="s">
        <v>2500</v>
      </c>
    </row>
    <row r="694">
      <c r="U694" t="s">
        <v>2501</v>
      </c>
    </row>
    <row r="695">
      <c r="U695" t="s">
        <v>2502</v>
      </c>
    </row>
    <row r="696">
      <c r="U696" t="s">
        <v>2503</v>
      </c>
    </row>
    <row r="697">
      <c r="U697" t="s">
        <v>2504</v>
      </c>
    </row>
    <row r="698">
      <c r="U698" t="s">
        <v>2505</v>
      </c>
    </row>
    <row r="699">
      <c r="U699" t="s">
        <v>2506</v>
      </c>
    </row>
    <row r="700">
      <c r="U700" t="s">
        <v>2507</v>
      </c>
    </row>
    <row r="701">
      <c r="U701" t="s">
        <v>2508</v>
      </c>
    </row>
    <row r="702">
      <c r="U702" t="s">
        <v>2509</v>
      </c>
    </row>
    <row r="703">
      <c r="U703" t="s">
        <v>2510</v>
      </c>
    </row>
    <row r="704">
      <c r="U704" t="s">
        <v>2511</v>
      </c>
    </row>
    <row r="705">
      <c r="U705" t="s">
        <v>2512</v>
      </c>
    </row>
    <row r="706">
      <c r="U706" t="s">
        <v>2513</v>
      </c>
    </row>
    <row r="707">
      <c r="U707" t="s">
        <v>2514</v>
      </c>
    </row>
    <row r="708">
      <c r="U708" t="s">
        <v>2515</v>
      </c>
    </row>
    <row r="709">
      <c r="U709" t="s">
        <v>2516</v>
      </c>
    </row>
    <row r="710">
      <c r="U710" t="s">
        <v>2517</v>
      </c>
    </row>
    <row r="711">
      <c r="U711" t="s">
        <v>2518</v>
      </c>
    </row>
    <row r="712">
      <c r="U712" t="s">
        <v>2519</v>
      </c>
    </row>
    <row r="713">
      <c r="U713" t="s">
        <v>2520</v>
      </c>
    </row>
    <row r="714">
      <c r="U714" t="s">
        <v>2521</v>
      </c>
    </row>
    <row r="715">
      <c r="U715" t="s">
        <v>2522</v>
      </c>
    </row>
    <row r="716">
      <c r="U716" t="s">
        <v>2523</v>
      </c>
    </row>
    <row r="717">
      <c r="U717" t="s">
        <v>2524</v>
      </c>
    </row>
    <row r="718">
      <c r="U718" t="s">
        <v>2525</v>
      </c>
    </row>
    <row r="719">
      <c r="U719" t="s">
        <v>2526</v>
      </c>
    </row>
    <row r="720">
      <c r="U720" t="s">
        <v>2527</v>
      </c>
    </row>
    <row r="721">
      <c r="U721" t="s">
        <v>2528</v>
      </c>
    </row>
    <row r="722">
      <c r="U722" t="s">
        <v>2529</v>
      </c>
    </row>
    <row r="723">
      <c r="U723" t="s">
        <v>2530</v>
      </c>
    </row>
    <row r="724">
      <c r="U724" t="s">
        <v>2531</v>
      </c>
    </row>
    <row r="725">
      <c r="U725" t="s">
        <v>2532</v>
      </c>
    </row>
    <row r="726">
      <c r="U726" t="s">
        <v>2533</v>
      </c>
    </row>
    <row r="727">
      <c r="U727" t="s">
        <v>2534</v>
      </c>
    </row>
    <row r="728">
      <c r="U728" t="s">
        <v>2535</v>
      </c>
    </row>
    <row r="729">
      <c r="U729" t="s">
        <v>2536</v>
      </c>
    </row>
    <row r="730">
      <c r="U730" t="s">
        <v>2537</v>
      </c>
    </row>
    <row r="731">
      <c r="U731" t="s">
        <v>2538</v>
      </c>
    </row>
    <row r="732">
      <c r="U732" t="s">
        <v>2539</v>
      </c>
    </row>
    <row r="733">
      <c r="U733" t="s">
        <v>2540</v>
      </c>
    </row>
    <row r="734">
      <c r="U734" t="s">
        <v>2541</v>
      </c>
    </row>
    <row r="735">
      <c r="U735" t="s">
        <v>2542</v>
      </c>
    </row>
    <row r="736">
      <c r="U736" t="s">
        <v>2543</v>
      </c>
    </row>
    <row r="737">
      <c r="U737" t="s">
        <v>2544</v>
      </c>
    </row>
    <row r="738">
      <c r="U738" t="s">
        <v>2545</v>
      </c>
    </row>
    <row r="739">
      <c r="U739" t="s">
        <v>2546</v>
      </c>
    </row>
    <row r="740">
      <c r="U740" t="s">
        <v>2547</v>
      </c>
    </row>
    <row r="741">
      <c r="U741" t="s">
        <v>2548</v>
      </c>
    </row>
    <row r="742">
      <c r="U742" t="s">
        <v>2549</v>
      </c>
    </row>
    <row r="743">
      <c r="U743" t="s">
        <v>2550</v>
      </c>
    </row>
    <row r="744">
      <c r="U744" t="s">
        <v>2551</v>
      </c>
    </row>
    <row r="745">
      <c r="U745" t="s">
        <v>2552</v>
      </c>
    </row>
    <row r="746">
      <c r="U746" t="s">
        <v>2553</v>
      </c>
    </row>
    <row r="747">
      <c r="U747" t="s">
        <v>2554</v>
      </c>
    </row>
    <row r="748">
      <c r="U748" t="s">
        <v>2555</v>
      </c>
    </row>
    <row r="749">
      <c r="U749" t="s">
        <v>2556</v>
      </c>
    </row>
    <row r="750">
      <c r="U750" t="s">
        <v>2557</v>
      </c>
    </row>
    <row r="751">
      <c r="U751" t="s">
        <v>2558</v>
      </c>
    </row>
    <row r="752">
      <c r="U752" t="s">
        <v>2559</v>
      </c>
    </row>
    <row r="753">
      <c r="U753" t="s">
        <v>2560</v>
      </c>
    </row>
    <row r="754">
      <c r="U754" t="s">
        <v>2561</v>
      </c>
    </row>
    <row r="755">
      <c r="U755" t="s">
        <v>2562</v>
      </c>
    </row>
    <row r="756">
      <c r="U756" t="s">
        <v>2563</v>
      </c>
    </row>
    <row r="757">
      <c r="U757" t="s">
        <v>2564</v>
      </c>
    </row>
    <row r="758">
      <c r="U758" t="s">
        <v>2565</v>
      </c>
    </row>
    <row r="759">
      <c r="U759" t="s">
        <v>2566</v>
      </c>
    </row>
    <row r="760">
      <c r="U760" t="s">
        <v>2567</v>
      </c>
    </row>
    <row r="761">
      <c r="U761" t="s">
        <v>2568</v>
      </c>
    </row>
    <row r="762">
      <c r="U762" t="s">
        <v>2569</v>
      </c>
    </row>
    <row r="763">
      <c r="U763" t="s">
        <v>2570</v>
      </c>
    </row>
    <row r="764">
      <c r="U764" t="s">
        <v>2571</v>
      </c>
    </row>
    <row r="765">
      <c r="U765" t="s">
        <v>2572</v>
      </c>
    </row>
    <row r="766">
      <c r="U766" t="s">
        <v>2573</v>
      </c>
    </row>
    <row r="767">
      <c r="U767" t="s">
        <v>2574</v>
      </c>
    </row>
    <row r="768">
      <c r="U768" t="s">
        <v>2575</v>
      </c>
    </row>
    <row r="769">
      <c r="U769" t="s">
        <v>2576</v>
      </c>
    </row>
    <row r="770">
      <c r="U770" t="s">
        <v>2577</v>
      </c>
    </row>
    <row r="771">
      <c r="U771" t="s">
        <v>2578</v>
      </c>
    </row>
    <row r="772">
      <c r="U772" t="s">
        <v>2579</v>
      </c>
    </row>
    <row r="773">
      <c r="U773" t="s">
        <v>2580</v>
      </c>
    </row>
    <row r="774">
      <c r="U774" t="s">
        <v>2581</v>
      </c>
    </row>
    <row r="775">
      <c r="U775" t="s">
        <v>2582</v>
      </c>
    </row>
    <row r="776">
      <c r="U776" t="s">
        <v>2583</v>
      </c>
    </row>
    <row r="777">
      <c r="U777" t="s">
        <v>2584</v>
      </c>
    </row>
    <row r="778">
      <c r="U778" t="s">
        <v>2585</v>
      </c>
    </row>
    <row r="779">
      <c r="U779" t="s">
        <v>2586</v>
      </c>
    </row>
    <row r="780">
      <c r="U780" t="s">
        <v>2587</v>
      </c>
    </row>
    <row r="781">
      <c r="U781" t="s">
        <v>2588</v>
      </c>
    </row>
    <row r="782">
      <c r="U782" t="s">
        <v>2589</v>
      </c>
    </row>
    <row r="783">
      <c r="U783" t="s">
        <v>2590</v>
      </c>
    </row>
    <row r="784">
      <c r="U784" t="s">
        <v>2591</v>
      </c>
    </row>
    <row r="785">
      <c r="U785" t="s">
        <v>2592</v>
      </c>
    </row>
    <row r="786">
      <c r="U786" t="s">
        <v>2593</v>
      </c>
    </row>
    <row r="787">
      <c r="U787" t="s">
        <v>2594</v>
      </c>
    </row>
    <row r="788">
      <c r="U788" t="s">
        <v>2595</v>
      </c>
    </row>
    <row r="789">
      <c r="U789" t="s">
        <v>2596</v>
      </c>
    </row>
    <row r="790">
      <c r="U790" t="s">
        <v>2597</v>
      </c>
    </row>
    <row r="791">
      <c r="U791" t="s">
        <v>2598</v>
      </c>
    </row>
    <row r="792">
      <c r="U792" t="s">
        <v>2599</v>
      </c>
    </row>
    <row r="793">
      <c r="U793" t="s">
        <v>2600</v>
      </c>
    </row>
    <row r="794">
      <c r="U794" t="s">
        <v>2601</v>
      </c>
    </row>
    <row r="795">
      <c r="U795" t="s">
        <v>2602</v>
      </c>
    </row>
    <row r="796">
      <c r="U796" t="s">
        <v>2603</v>
      </c>
    </row>
    <row r="797">
      <c r="U797" t="s">
        <v>2604</v>
      </c>
    </row>
    <row r="798">
      <c r="U798" t="s">
        <v>2605</v>
      </c>
    </row>
    <row r="799">
      <c r="U799" t="s">
        <v>2606</v>
      </c>
    </row>
    <row r="800">
      <c r="U800" t="s">
        <v>2607</v>
      </c>
    </row>
    <row r="801">
      <c r="U801" t="s">
        <v>2608</v>
      </c>
    </row>
    <row r="802">
      <c r="U802" t="s">
        <v>2609</v>
      </c>
    </row>
    <row r="803">
      <c r="U803" t="s">
        <v>2610</v>
      </c>
    </row>
    <row r="804">
      <c r="U804" t="s">
        <v>2611</v>
      </c>
    </row>
    <row r="805">
      <c r="U805" t="s">
        <v>2612</v>
      </c>
    </row>
    <row r="806">
      <c r="U806" t="s">
        <v>2613</v>
      </c>
    </row>
    <row r="807">
      <c r="U807" t="s">
        <v>2614</v>
      </c>
    </row>
    <row r="808">
      <c r="U808" t="s">
        <v>2615</v>
      </c>
    </row>
    <row r="809">
      <c r="U809" t="s">
        <v>2616</v>
      </c>
    </row>
    <row r="810">
      <c r="U810" t="s">
        <v>2617</v>
      </c>
    </row>
    <row r="811">
      <c r="U811" t="s">
        <v>2618</v>
      </c>
    </row>
    <row r="812">
      <c r="U812" t="s">
        <v>2619</v>
      </c>
    </row>
    <row r="813">
      <c r="U813" t="s">
        <v>2620</v>
      </c>
    </row>
    <row r="814">
      <c r="U814" t="s">
        <v>2621</v>
      </c>
    </row>
    <row r="815">
      <c r="U815" t="s">
        <v>2622</v>
      </c>
    </row>
    <row r="816">
      <c r="U816" t="s">
        <v>2623</v>
      </c>
    </row>
    <row r="817">
      <c r="U817" t="s">
        <v>2624</v>
      </c>
    </row>
    <row r="818">
      <c r="U818" t="s">
        <v>2625</v>
      </c>
    </row>
    <row r="819">
      <c r="U819" t="s">
        <v>2626</v>
      </c>
    </row>
    <row r="820">
      <c r="U820" t="s">
        <v>2627</v>
      </c>
    </row>
    <row r="821">
      <c r="U821" t="s">
        <v>2628</v>
      </c>
    </row>
    <row r="822">
      <c r="U822" t="s">
        <v>2629</v>
      </c>
    </row>
    <row r="823">
      <c r="U823" t="s">
        <v>2630</v>
      </c>
    </row>
    <row r="824">
      <c r="U824" t="s">
        <v>2631</v>
      </c>
    </row>
    <row r="825">
      <c r="U825" t="s">
        <v>2632</v>
      </c>
    </row>
    <row r="826">
      <c r="U826" t="s">
        <v>2633</v>
      </c>
    </row>
    <row r="827">
      <c r="U827" t="s">
        <v>2634</v>
      </c>
    </row>
    <row r="828">
      <c r="U828" t="s">
        <v>2635</v>
      </c>
    </row>
    <row r="829">
      <c r="U829" t="s">
        <v>2636</v>
      </c>
    </row>
    <row r="830">
      <c r="U830" t="s">
        <v>2637</v>
      </c>
    </row>
    <row r="831">
      <c r="U831" t="s">
        <v>2638</v>
      </c>
    </row>
    <row r="832">
      <c r="U832" t="s">
        <v>2639</v>
      </c>
    </row>
    <row r="833">
      <c r="U833" t="s">
        <v>2640</v>
      </c>
    </row>
    <row r="834">
      <c r="U834" t="s">
        <v>2641</v>
      </c>
    </row>
    <row r="835">
      <c r="U835" t="s">
        <v>2642</v>
      </c>
    </row>
    <row r="836">
      <c r="U836" t="s">
        <v>2643</v>
      </c>
    </row>
    <row r="837">
      <c r="U837" t="s">
        <v>2644</v>
      </c>
    </row>
    <row r="838">
      <c r="U838" t="s">
        <v>2645</v>
      </c>
    </row>
    <row r="839">
      <c r="U839" t="s">
        <v>2646</v>
      </c>
    </row>
  </sheetData>
  <pageMargins bottom="0.75" footer="0.3" header="0.3" left="0.7" right="0.7" top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2D38F-9636-42D6-8047-8E077AB7CDEE}">
  <sheetPr codeName="Sheet7"/>
  <dimension ref="A1:J1"/>
  <sheetViews>
    <sheetView workbookViewId="0"/>
  </sheetViews>
  <sheetFormatPr defaultRowHeight="15" x14ac:dyDescent="0.25"/>
  <cols>
    <col min="1" max="1" customWidth="true" width="17.0" collapsed="false"/>
    <col min="2" max="2" customWidth="true" width="22.0" collapsed="false"/>
    <col min="3" max="3" customWidth="true" width="26.5703125" collapsed="false"/>
    <col min="4" max="4" customWidth="true" width="31.7109375" collapsed="false"/>
    <col min="5" max="5" customWidth="true" width="18.85546875" collapsed="false"/>
    <col min="6" max="6" customWidth="true" width="19.0" collapsed="false"/>
    <col min="7" max="7" customWidth="true" width="20.42578125" collapsed="false"/>
    <col min="8" max="8" customWidth="true" width="33.140625" collapsed="false"/>
    <col min="9" max="9" customWidth="true" width="43.28515625" collapsed="false"/>
    <col min="10" max="10" customWidth="true" width="49.140625" collapsed="false"/>
  </cols>
  <sheetData>
    <row r="1" spans="1:10" x14ac:dyDescent="0.25">
      <c r="A1" t="s">
        <v>1</v>
      </c>
      <c r="B1" t="s">
        <v>178</v>
      </c>
      <c r="C1" t="s">
        <v>179</v>
      </c>
      <c r="D1" t="s">
        <v>180</v>
      </c>
      <c r="E1" t="s">
        <v>30</v>
      </c>
      <c r="F1" t="s">
        <v>181</v>
      </c>
      <c r="G1" t="s">
        <v>31</v>
      </c>
      <c r="H1" t="s">
        <v>139</v>
      </c>
      <c r="I1" t="s">
        <v>137</v>
      </c>
      <c r="J1" t="s">
        <v>138</v>
      </c>
    </row>
  </sheetData>
  <dataValidations count="3">
    <dataValidation type="list" allowBlank="1" showInputMessage="1" showErrorMessage="1" sqref="B2:B1048576 C2:C1048576 D2:D1048576" xr:uid="{D0EF62BF-3A9E-4A91-A923-7CF8322D9298}">
      <formula1>"Y,N"</formula1>
    </dataValidation>
    <dataValidation type="list" sqref="F2:F1048576" errorStyle="stop" allowBlank="true" showErrorMessage="false">
      <formula1>IdentificationType</formula1>
    </dataValidation>
    <dataValidation type="list" sqref="G2:G1048576" errorStyle="stop" allowBlank="true" showErrorMessage="false">
      <formula1>StateProvince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219E-7E1B-4845-AC85-1841CB001470}">
  <sheetPr codeName="Sheet8"/>
  <dimension ref="A1:O1"/>
  <sheetViews>
    <sheetView workbookViewId="0"/>
  </sheetViews>
  <sheetFormatPr defaultRowHeight="15" x14ac:dyDescent="0.25"/>
  <cols>
    <col min="1" max="1" customWidth="true" width="16.28515625" collapsed="false"/>
    <col min="2" max="2" customWidth="true" width="22.28515625" collapsed="false"/>
    <col min="3" max="3" customWidth="true" width="30.28515625" collapsed="false"/>
    <col min="4" max="4" customWidth="true" width="15.28515625" collapsed="false"/>
    <col min="5" max="5" customWidth="true" width="32.28515625" collapsed="false"/>
    <col min="6" max="6" customWidth="true" width="29.140625" collapsed="false"/>
    <col min="7" max="7" customWidth="true" width="34.7109375" collapsed="false"/>
    <col min="8" max="8" customWidth="true" width="43.7109375" collapsed="false"/>
    <col min="9" max="9" customWidth="true" width="18.85546875" collapsed="false"/>
    <col min="10" max="10" customWidth="true" width="38.5703125" collapsed="false"/>
    <col min="11" max="11" customWidth="true" width="29.0" collapsed="false"/>
    <col min="12" max="12" customWidth="true" width="30.0" collapsed="false"/>
    <col min="14" max="14" customWidth="true" width="17.42578125" collapsed="false"/>
    <col min="15" max="15" customWidth="true" width="31.42578125" collapsed="false"/>
  </cols>
  <sheetData>
    <row r="1" spans="1:15" x14ac:dyDescent="0.25">
      <c r="A1" t="s">
        <v>1</v>
      </c>
      <c r="B1" t="s">
        <v>32</v>
      </c>
      <c r="C1" t="s">
        <v>33</v>
      </c>
      <c r="D1" t="s">
        <v>183</v>
      </c>
      <c r="E1" t="s">
        <v>140</v>
      </c>
      <c r="F1" t="s">
        <v>185</v>
      </c>
      <c r="G1" t="s">
        <v>186</v>
      </c>
      <c r="H1" t="s">
        <v>187</v>
      </c>
      <c r="I1" t="s">
        <v>34</v>
      </c>
      <c r="J1" t="s">
        <v>188</v>
      </c>
      <c r="K1" t="s">
        <v>189</v>
      </c>
      <c r="L1" t="s">
        <v>190</v>
      </c>
      <c r="M1" t="s">
        <v>182</v>
      </c>
      <c r="N1" t="s">
        <v>29</v>
      </c>
      <c r="O1" t="s">
        <v>191</v>
      </c>
    </row>
  </sheetData>
  <dataValidations count="6">
    <dataValidation type="list" allowBlank="1" showInputMessage="1" showErrorMessage="1" sqref="M2:M1048576" xr:uid="{4F68F014-01EA-41CD-B425-3A2D57E5A7CE}">
      <formula1>"Y,N"</formula1>
    </dataValidation>
    <dataValidation type="list" sqref="C2:C1048576" errorStyle="stop" allowBlank="true" showErrorMessage="false">
      <formula1>Country</formula1>
    </dataValidation>
    <dataValidation type="list" sqref="D2:D1048576" errorStyle="stop" allowBlank="true" showErrorMessage="false">
      <formula1>VisaEntryCode</formula1>
    </dataValidation>
    <dataValidation type="list" sqref="E2:E1048576" errorStyle="stop" allowBlank="true" showErrorMessage="false">
      <formula1>VisaClass</formula1>
    </dataValidation>
    <dataValidation type="list" sqref="H2:H1048576" errorStyle="stop" allowBlank="true" showErrorMessage="false">
      <formula1>EmbassyPost</formula1>
    </dataValidation>
    <dataValidation type="list" sqref="O2:O1048576" errorStyle="stop" allowBlank="true" showErrorMessage="false">
      <formula1>Country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45039-67D4-41AE-A6F5-664AEFCCAB3A}">
  <sheetPr codeName="Sheet9"/>
  <dimension ref="A1:J1"/>
  <sheetViews>
    <sheetView workbookViewId="0">
      <selection activeCell="E1" sqref="E1"/>
    </sheetView>
  </sheetViews>
  <sheetFormatPr defaultRowHeight="15" x14ac:dyDescent="0.25"/>
  <cols>
    <col min="1" max="1" customWidth="true" width="22.140625" collapsed="false"/>
    <col min="2" max="2" customWidth="true" width="20.28515625" collapsed="false"/>
    <col min="3" max="3" customWidth="true" width="22.7109375" collapsed="false"/>
    <col min="4" max="4" customWidth="true" width="19.42578125" collapsed="false"/>
    <col min="5" max="5" bestFit="true" customWidth="true" width="19.42578125" collapsed="false"/>
    <col min="6" max="6" customWidth="true" width="22.85546875" collapsed="false"/>
    <col min="7" max="7" customWidth="true" width="28.28515625" collapsed="false"/>
    <col min="8" max="8" customWidth="true" width="27.7109375" collapsed="false"/>
    <col min="9" max="9" customWidth="true" width="19.140625" collapsed="false"/>
    <col min="10" max="10" customWidth="true" width="34.85546875" collapsed="false"/>
  </cols>
  <sheetData>
    <row r="1" spans="1:10" x14ac:dyDescent="0.25">
      <c r="A1" t="s">
        <v>1</v>
      </c>
      <c r="B1" t="s">
        <v>35</v>
      </c>
      <c r="C1" t="s">
        <v>36</v>
      </c>
      <c r="D1" t="s">
        <v>37</v>
      </c>
      <c r="E1" t="s">
        <v>193</v>
      </c>
      <c r="F1" t="s">
        <v>144</v>
      </c>
      <c r="G1" t="s">
        <v>150</v>
      </c>
      <c r="H1" t="s">
        <v>192</v>
      </c>
      <c r="I1" t="s">
        <v>29</v>
      </c>
      <c r="J1" t="s">
        <v>191</v>
      </c>
    </row>
  </sheetData>
  <dataValidations count="3">
    <dataValidation type="list" allowBlank="1" showInputMessage="1" showErrorMessage="1" sqref="F2:F1048576" xr:uid="{83A68D3D-AE42-4169-A1CB-D7639570FC72}">
      <formula1>"Y,N"</formula1>
    </dataValidation>
    <dataValidation type="list" sqref="E2:E1048576" errorStyle="stop" allowBlank="true" showErrorMessage="false">
      <formula1>GreenCardCategoryCode</formula1>
    </dataValidation>
    <dataValidation type="list" sqref="J2:J1048576" errorStyle="stop" allowBlank="true" showErrorMessage="false">
      <formula1>Country</formula1>
    </dataValidation>
  </dataValidations>
  <pageMargins left="0.7" right="0.7" top="0.75" bottom="0.75" header="0.3" footer="0.3"/>
</worksheet>
</file>

<file path=customXml/_rels/item1.xml.rels><?xml version="1.0" encoding="UTF-8"?>

<Relationships xmlns="http://schemas.openxmlformats.org/package/2006/relationships">
  <Relationship Id="rId1" Type="http://schemas.openxmlformats.org/officeDocument/2006/relationships/customXmlProps" Target="itemProps1.xml"/>
</Relationships>
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1 T d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L V N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T d U C i K R 7 g O A A A A E Q A A A B M A H A B G b 3 J t d W x h c y 9 T Z W N 0 a W 9 u M S 5 t I K I Y A C i g F A A A A A A A A A A A A A A A A A A A A A A A A A A A A C t O T S 7 J z M 9 T C I b Q h t Y A U E s B A i 0 A F A A C A A g A i 1 T d U C o y o t W m A A A A + A A A A B I A A A A A A A A A A A A A A A A A A A A A A E N v b m Z p Z y 9 Q Y W N r Y W d l L n h t b F B L A Q I t A B Q A A g A I A I t U 3 V A P y u m r p A A A A O k A A A A T A A A A A A A A A A A A A A A A A P I A A A B b Q 2 9 u d G V u d F 9 U e X B l c 1 0 u e G 1 s U E s B A i 0 A F A A C A A g A i 1 T d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m b k U a d f X l A k Z f 7 6 B S d H G A A A A A A A g A A A A A A E G Y A A A A B A A A g A A A A i u 9 3 5 z 2 f Q L V j V g 7 m j t P q E A g p z 7 J o 4 u Z J e H i b 9 z 7 R / X I A A A A A D o A A A A A C A A A g A A A A z i V z C C p K g N 4 Q W Q e 4 T k i j X N l 7 g w R c I y P K O 9 d z B g / U V 8 N Q A A A A W Q 6 z J t 0 l C H 2 e A 3 J t i B W b 6 6 i 9 / S I o z j Z g x 6 + 5 a s a W y a S 2 X V 3 b r t I H v B s 6 i T g Y 1 Z k D M V 4 y 1 D o i l A m M n N W 0 r F S h E U S Y b / i z H h y n L p H b h o g u v t d A A A A A t 4 s R M 4 Z 8 h R Y s 6 g 7 4 0 M B Z t p x i R G r B A 6 N z W k z B i g e V z u u L Q 3 v d z Z 9 T K O b T x M W f B 2 S z L 8 v g K 8 + n p e n 6 Z t I Z 5 u p K w w = = < / D a t a M a s h u p > 
</file>

<file path=customXml/itemProps1.xml><?xml version="1.0" encoding="utf-8"?>
<ds:datastoreItem xmlns:ds="http://schemas.openxmlformats.org/officeDocument/2006/customXml" ds:itemID="{931328B3-902C-4F60-92BE-2850505CB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Template Version</vt:lpstr>
      <vt:lpstr>New Practitioners</vt:lpstr>
      <vt:lpstr>Birth Information</vt:lpstr>
      <vt:lpstr>Contact Information</vt:lpstr>
      <vt:lpstr>Office Contact Information</vt:lpstr>
      <vt:lpstr>Reported Aliases</vt:lpstr>
      <vt:lpstr>Citizenship</vt:lpstr>
      <vt:lpstr>Visa Information</vt:lpstr>
      <vt:lpstr>Green Card Information</vt:lpstr>
      <vt:lpstr>English Language</vt:lpstr>
      <vt:lpstr>Other Languages</vt:lpstr>
      <vt:lpstr>Credentialing Contact</vt:lpstr>
      <vt:lpstr>Emergency Contact</vt:lpstr>
      <vt:lpstr>State Professional License</vt:lpstr>
      <vt:lpstr>Medical Education</vt:lpstr>
      <vt:lpstr>DEA Registration</vt:lpstr>
      <vt:lpstr>Controlled Dangerous Substance</vt:lpstr>
      <vt:lpstr>Specialty &amp; Taxonomy</vt:lpstr>
      <vt:lpstr>Board Certifications</vt:lpstr>
      <vt:lpstr>Future Board Certifications</vt:lpstr>
      <vt:lpstr>Other Certifications</vt:lpstr>
      <vt:lpstr>Self-Reported Specialities</vt:lpstr>
      <vt:lpstr>Undergraduate Education</vt:lpstr>
      <vt:lpstr>Postgraduate Education</vt:lpstr>
      <vt:lpstr>Internship, Residency, &amp; Fellow</vt:lpstr>
      <vt:lpstr>Current Employment</vt:lpstr>
      <vt:lpstr>Past Employment</vt:lpstr>
      <vt:lpstr>Current Privileges &amp; Access</vt:lpstr>
      <vt:lpstr>Past Privileges &amp; Access</vt:lpstr>
      <vt:lpstr>Practice Locations</vt:lpstr>
      <vt:lpstr>Postgraduate Teaching &amp; Faculty</vt:lpstr>
      <vt:lpstr>Military Service</vt:lpstr>
      <vt:lpstr>Military Privileges</vt:lpstr>
      <vt:lpstr>Work Gaps</vt:lpstr>
      <vt:lpstr>Medical Professional Reference</vt:lpstr>
      <vt:lpstr>Liability Insurance</vt:lpstr>
      <vt:lpstr>Professional Organizations Comm</vt:lpstr>
      <vt:lpstr>Achievements, Honors &amp; Awards</vt:lpstr>
      <vt:lpstr>Authorships &amp; Presentations</vt:lpstr>
      <vt:lpstr>Data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20-03-03T19:07:02Z</dcterms:created>
  <dc:creator>jake.konkowski</dc:creator>
  <lastModifiedBy>jake.konkowski</lastModifiedBy>
  <dcterms:modified xsi:type="dcterms:W3CDTF">2020-08-17T19:23:20Z</dcterms:modified>
</coreProperties>
</file>